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F9091AFD-A3BB-4BA0-BB75-743FA92F64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بحث" sheetId="7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national_publishing_research" description="Connection to the 'international_publishing_research' query in the workbook." type="5" refreshedVersion="6" background="1">
    <dbPr connection="Provider=Microsoft.Mashup.OleDb.1;Data Source=$Workbook$;Location=international_publishing_research;Extended Properties=&quot;&quot;" command="SELECT * FROM [international_publishing_research]"/>
  </connection>
</connections>
</file>

<file path=xl/sharedStrings.xml><?xml version="1.0" encoding="utf-8"?>
<sst xmlns="http://schemas.openxmlformats.org/spreadsheetml/2006/main" count="4622" uniqueCount="2134">
  <si>
    <t>ISSN</t>
  </si>
  <si>
    <t>last_update_time</t>
  </si>
  <si>
    <t>subcat</t>
  </si>
  <si>
    <t>كلية الزراعة</t>
  </si>
  <si>
    <t/>
  </si>
  <si>
    <t>كلية الطب البيطرى</t>
  </si>
  <si>
    <t>امير احمد عبدالحميد مجاهد</t>
  </si>
  <si>
    <t>Impacts of environmental complexity on respiratory and gut microbiome community structure and diversity in growing pigs</t>
  </si>
  <si>
    <t>Scientific Reports</t>
  </si>
  <si>
    <t>2322-2045</t>
  </si>
  <si>
    <t>Nature</t>
  </si>
  <si>
    <t>https://www.nature.com/articles/s41598-019-50187-z</t>
  </si>
  <si>
    <t>ع2: تطبيق التكنولوجيات الزراعية الحديثة</t>
  </si>
  <si>
    <t>Evaluation of cisternal milk sodium, potassium, and calcium concentrations and electrical conductivity for the diagnosis of subclinical mastitis and intramammary infection at dry-off and freshening in dairy cattle</t>
  </si>
  <si>
    <t>Journal of Veterinary Internal Medicine</t>
  </si>
  <si>
    <t>1676-1939</t>
  </si>
  <si>
    <t xml:space="preserve"> Wiley</t>
  </si>
  <si>
    <t>https://onlinelibrary.wiley.com/doi/full/10.1111/jvim.15550</t>
  </si>
  <si>
    <t>امراض حيوان</t>
  </si>
  <si>
    <t>كلية العلوم</t>
  </si>
  <si>
    <t>جمال محمد عبد الرحمن السيد</t>
  </si>
  <si>
    <t>Nanofluid Viscoelastic Fluid Flow with Thermophoresis</t>
  </si>
  <si>
    <t>Nanoscience and Nanotechnology Letters</t>
  </si>
  <si>
    <t>4919-1941</t>
  </si>
  <si>
    <t>American Scientific Publishers</t>
  </si>
  <si>
    <t>https://doi.org/10.1166/nnl.2019.30611739</t>
  </si>
  <si>
    <t>ت1: بناء وتطوير القدرات في العلوم البينية والمستقبلية وتضييق الفجوة التكنولوجية لمواكبة علوم وتكنولوجيات المستقبل</t>
  </si>
  <si>
    <t>Variable viscosity and thermophoresis for Soret and Dufour’s effects onMHDgeneration in a non‐Daracian porosity fluid</t>
  </si>
  <si>
    <t>HEAT TRANSFER</t>
  </si>
  <si>
    <t>4542-2688</t>
  </si>
  <si>
    <t>WILEY</t>
  </si>
  <si>
    <t>https://doi.org/10.1002/htj.21671</t>
  </si>
  <si>
    <t>عبد الله السيد عبد الله حسين على الحضري</t>
  </si>
  <si>
    <t xml:space="preserve">Assessment of antioxidant traits and protective action of Egyptian acacia pods extracts against paracetamol induced liver toxicity in rats </t>
  </si>
  <si>
    <t>journal of food biochemistry</t>
  </si>
  <si>
    <t>4514-1745</t>
  </si>
  <si>
    <t>Wiley</t>
  </si>
  <si>
    <t>https://onlinelibrary.wiley.com/doi/10.1111/jfbc.13392</t>
  </si>
  <si>
    <t>كلية الحاسبات و الذكاء الإصطناعي</t>
  </si>
  <si>
    <t xml:space="preserve">ضياء سلامةعبدالمنعم سلامة </t>
  </si>
  <si>
    <t>An Adaptive Fitness-Dependent Optimizer for the One-Dimensional Bin Packing Problem</t>
  </si>
  <si>
    <t>IEEE ACCESS</t>
  </si>
  <si>
    <t>3536-2169</t>
  </si>
  <si>
    <t>IEEE</t>
  </si>
  <si>
    <t>https://ieeexplore.ieee.org/abstract/document/9057531/</t>
  </si>
  <si>
    <t>هاله جمال على على</t>
  </si>
  <si>
    <t>Evaluating the Risk Factors for Porcine Epidemic Diarrhea Virus Infection in an Endemic Area of Vietnam</t>
  </si>
  <si>
    <t>Frontiers in Veterinary Science</t>
  </si>
  <si>
    <t>1769-2297</t>
  </si>
  <si>
    <t>Frontiers</t>
  </si>
  <si>
    <t>https://www.frontiersin.org/articles/10.3389/fvets.2020.00433/full</t>
  </si>
  <si>
    <t>Epidemiology of Veterinary Infectious Diseases</t>
  </si>
  <si>
    <t>محمد البدوى عبد الجايد جاد كيوان</t>
  </si>
  <si>
    <t>Spirulina platensis Reduced Oxidative Damage Induced by Chlorpyrifos Toxicity in Nile Tilapia (Oreochromis niloticus)</t>
  </si>
  <si>
    <t>Animals</t>
  </si>
  <si>
    <t>2615-2076</t>
  </si>
  <si>
    <t>MDPI</t>
  </si>
  <si>
    <t>https://www.mdpi.com/2076-2615/10/3/473</t>
  </si>
  <si>
    <t>veterinary medicine</t>
  </si>
  <si>
    <t>Effects of several organophosphates on hepatic cytochrome P450 activities in rats</t>
  </si>
  <si>
    <t>Journal of Veterinary Medical Science</t>
  </si>
  <si>
    <t>7250-916</t>
  </si>
  <si>
    <t>J-STAGE</t>
  </si>
  <si>
    <t>https://www.jstage.jst.go.jp/article/jvms/82/5/82_19-0452/_article</t>
  </si>
  <si>
    <t>وليد اوسامي محمود</t>
  </si>
  <si>
    <t>Routing in Wireless Sensor Networks Using Optimization Techniques: A Survey</t>
  </si>
  <si>
    <t xml:space="preserve">Wireless Personal Communications </t>
  </si>
  <si>
    <t>6212-929</t>
  </si>
  <si>
    <t>ٍSpringer</t>
  </si>
  <si>
    <t>https://link.springer.com/content/pdf/10.1007/s11277-019-06993-9.pdf</t>
  </si>
  <si>
    <t>ع1: عبور الفجوة الرقمية والمعلوماتية وتمكين تكنولوجيا المعلومات والاتصال</t>
  </si>
  <si>
    <t>محمد لؤي رمضان ابراهيم</t>
  </si>
  <si>
    <t>Symmetry</t>
  </si>
  <si>
    <t>8994-2073</t>
  </si>
  <si>
    <t>Multidisciplinary Digital Publishing Institute</t>
  </si>
  <si>
    <t>https://www.mdpi.com/2073-8994/12/3/408</t>
  </si>
  <si>
    <t>ت1: تنفيذ مشروعات في مجال تكنولوجيا المعلومات</t>
  </si>
  <si>
    <t>Within the Lack of Chest COVID-19 X-ray Dataset: A Novel Detection Model Based on GAN and Deep Transfer Learning</t>
  </si>
  <si>
    <t>https://www.mdpi.com/2073-8994/12/4/651</t>
  </si>
  <si>
    <t>ابراهيم عبد الغفار السيد خليفة</t>
  </si>
  <si>
    <t>Understanding toward the Biophysical Interaction of Polymeric Proanthocyanidins (Persimmon Condensed Tannins) with Biomembranes: Relevance for Biological Effects</t>
  </si>
  <si>
    <t>journal of agricultural and food chemistry</t>
  </si>
  <si>
    <t>5118-1520</t>
  </si>
  <si>
    <t>ACS</t>
  </si>
  <si>
    <t>https://pubs.acs.org/doi/abs/10.1021/acs.jafc.9b04508</t>
  </si>
  <si>
    <t>ع15: تطوير تكنولوجيا الصناعات الغذائية</t>
  </si>
  <si>
    <t>Comparative characterization of proximate nutritional compositions, microbial quality and safety of camel meat in relation to mutton, beef, and chicken</t>
  </si>
  <si>
    <t>LWT - Food Science and Technology</t>
  </si>
  <si>
    <t>6438-23</t>
  </si>
  <si>
    <t>Elsevier</t>
  </si>
  <si>
    <t>https://www.sciencedirect.com/science/article/pii/S0023643819310564?casa_token=S32uwKBbSbUAAAAA:XyBXv60XmYEbFP-x3Jh6MwVi1XyA6v73QjydFUqcLrQeLrnie30mWXFlPYvpicoX1XTbUXsG_6A</t>
  </si>
  <si>
    <t>عبدالفتاح منجد سليم</t>
  </si>
  <si>
    <t>Comparative Immunology, Microbiology and Infectious Diseases</t>
  </si>
  <si>
    <t>9571-147</t>
  </si>
  <si>
    <t>https://www.sciencedirect.com/science/article/abs/pii/S014795712030062X</t>
  </si>
  <si>
    <t>كلية الطب البشري</t>
  </si>
  <si>
    <t>ياسر عبد الستار اسماعيل ابراهيم نورالدين</t>
  </si>
  <si>
    <t>TOWARDS OPTIMIZING SIMULATION-BASED TRAINING FOR PERCUTANEOUS NEPHROLITHOTOMY: A PROSPECTIVE COMPARATIVE STUDY</t>
  </si>
  <si>
    <t>Journal of Urology</t>
  </si>
  <si>
    <t>22-5347</t>
  </si>
  <si>
    <t>https://www.auajournals.org/doi/pdf/10.1097/01.JU.0000555975.72575.3b</t>
  </si>
  <si>
    <t>ع2: الاستفادة الفعلية من الأبحاث واستثمارها فى مجابهة الأمراض التى تنتشر فى المجتمع واتخاذ القرارات المبنية على الدليل</t>
  </si>
  <si>
    <t>كلية الهندسة بشبرا</t>
  </si>
  <si>
    <t>عبد الحميد عواض عبد الحميد عتابى</t>
  </si>
  <si>
    <t>Wipi: A Low-Cost Large-Scale Remotely-Accessible Network Testbed</t>
  </si>
  <si>
    <t>IEEE Access</t>
  </si>
  <si>
    <t>https://ieeexplore.ieee.org/abstract/document/8905988</t>
  </si>
  <si>
    <t>Persimmon highly galloylated-tannins in vitro mitigated α-amylase and α-glucosidase via statically binding with their catalytic-closed sides and altering their secondary structure elements</t>
  </si>
  <si>
    <t>wiley</t>
  </si>
  <si>
    <t>https://onlinelibrary.wiley.com/doi/full/10.1111/jfbc.13234</t>
  </si>
  <si>
    <t>Molecular typing of Coxiella burnetii from sheep in Egypt</t>
  </si>
  <si>
    <t>https://www.sciencedirect.com/science/article/abs/pii/S014795711930150X</t>
  </si>
  <si>
    <t>Seroprevalence and molecular characterization of West Nile Virus in Egypt</t>
  </si>
  <si>
    <t>Seroprevalence and risk factors for C. burentii infection in camels in Egypt</t>
  </si>
  <si>
    <t>https://www.sciencedirect.com/science/article/pii/S0147957119301997</t>
  </si>
  <si>
    <t xml:space="preserve">محمد فرحات فودة علي </t>
  </si>
  <si>
    <t>Dual-mode amplified detection of rabies virus oligonucleotide via Y-shaped DNA assembly</t>
  </si>
  <si>
    <t>4005-925</t>
  </si>
  <si>
    <t>https://www.sciencedirect.com/science/article/abs/pii/S0925400519314662</t>
  </si>
  <si>
    <t>ت3: تعظيم الاستفادة من استخدام تكنولوجيا النانو في المجالات الصناعية والعسكرية والطبية والزراعية</t>
  </si>
  <si>
    <t>Immobilization of β-Glucosidase from Thermatoga maritima on Chitin-functionalized Magnetic Nanoparticle via a Novel Thermostable Chitin-binding Domain</t>
  </si>
  <si>
    <t>Nature Publishing Group</t>
  </si>
  <si>
    <t>https://www.nature.com/articles/s41598-019-57165-5</t>
  </si>
  <si>
    <t>The Effect of Irrigation Power and Ureteral Access Sheath Diameter on the Maximal Intra-Pelvic Pressure During Ureteroscopy: In Vivo Experimental Study in a Live Anesthetized Pig</t>
  </si>
  <si>
    <t>Journal of Endourology</t>
  </si>
  <si>
    <t>4920-2152</t>
  </si>
  <si>
    <t>Mary Ann Liebert</t>
  </si>
  <si>
    <t>https://www.liebertpub.com/doi/abs/10.1089/end.2019.0317?journalCode=end</t>
  </si>
  <si>
    <t>Pomegranate-inspired Silica Nanotags Enable Sensitive Dual-Modal Detection of Rabies Virus Nucleoprotein</t>
  </si>
  <si>
    <t>Analytical Chemistry</t>
  </si>
  <si>
    <t>2700-3</t>
  </si>
  <si>
    <t>American Chemical Society</t>
  </si>
  <si>
    <t>https://pubs.acs.org/doi/abs/10.1021/acs.analchem.0c00200</t>
  </si>
  <si>
    <t>محمد صلاح سلمي</t>
  </si>
  <si>
    <t>A new novel six-degree of freedom two-link manipulator using active magnetic bearing: Design, kinematics, and control</t>
  </si>
  <si>
    <t xml:space="preserve"> International Journal of Advanced Robotic Systems</t>
  </si>
  <si>
    <t>8814-1729</t>
  </si>
  <si>
    <t>SAGE</t>
  </si>
  <si>
    <t>https://journals.sagepub.com/doi/full/10.1177/1729881418817634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Testicular Preservation in 46 XY Denys-Drash Syndrome: A Report of Two Cases</t>
  </si>
  <si>
    <t>Urologia Internationalis</t>
  </si>
  <si>
    <t>Karger</t>
  </si>
  <si>
    <t>https://www.karger.com/Article/Abstract/490552</t>
  </si>
  <si>
    <t>Mulberry anthocyanins exert anti-AGEs effects by selectively trapping glyoxal and structural-dependently blocking the lysyl residues of β- lactoglobulins</t>
  </si>
  <si>
    <t>Bioorganic Chemistry</t>
  </si>
  <si>
    <t>2120-1090</t>
  </si>
  <si>
    <t>https://www.sciencedirect.com/science/article/pii/S0045206819318097</t>
  </si>
  <si>
    <t>Intracellular Ca2+ Cascade Guided by NIR-II Photothermal Switch for Specific Tumor Therapy</t>
  </si>
  <si>
    <t>Iscience</t>
  </si>
  <si>
    <t>42-2589</t>
  </si>
  <si>
    <t>https://www.ncbi.nlm.nih.gov/pmc/articles/PMC7183209/</t>
  </si>
  <si>
    <t>مروان عادل مروان بسيونى</t>
  </si>
  <si>
    <t>Identification of 60 secreted proteins for Mycoplasma boviswith secretome assay</t>
  </si>
  <si>
    <t xml:space="preserve">Microbial Pathogenesis </t>
  </si>
  <si>
    <t>104135-143</t>
  </si>
  <si>
    <t>ElSEVIER</t>
  </si>
  <si>
    <t>https://www.sciencedirect.com/science/article/abs/pii/S0882401020304228</t>
  </si>
  <si>
    <t xml:space="preserve">الطب البيطري </t>
  </si>
  <si>
    <t>Progresses on bacterial secretomes enlighten research on Mycoplasma secretome</t>
  </si>
  <si>
    <t>4010-882</t>
  </si>
  <si>
    <t>https://www.sciencedirect.com/science/article/abs/pii/S0882401020304472</t>
  </si>
  <si>
    <t>الطب البيطري</t>
  </si>
  <si>
    <t>هدى على سالم الجارحى</t>
  </si>
  <si>
    <t>Comparative Analyses of Four Chemicals Used to Control Black Mold Disease in Tomato and Its E_x000B_ects on Defense Signaling Pathways, Productivity and Quality Traits</t>
  </si>
  <si>
    <t>7747-2223</t>
  </si>
  <si>
    <t>https://www.mdpi.com/2223-7747/9/7/808</t>
  </si>
  <si>
    <t>ايهاب عبد الحميد عبد الرحمن احمد صالح</t>
  </si>
  <si>
    <t>Facile synthesis of Fe2O3 nanoparticles from Egyptian insecticide cans for efficient photocatalytic degradation of methylene blue and crystal violet dyes</t>
  </si>
  <si>
    <t>1425-1386</t>
  </si>
  <si>
    <t>https://doi.org/10.1016/j.saa.2019.117195</t>
  </si>
  <si>
    <t>استغلال المخلفات في تحضير مواد نانوية بتكلفة اقتصادية منخفضة لمعالجة المياة</t>
  </si>
  <si>
    <t>طاهر كامل عليوه</t>
  </si>
  <si>
    <t>Diagnostic Performance of 3-Dimensional Thickness of the Endothelium–Descemet Complex in Fuchs’ Endothelial Cell Corneal Dystrophy</t>
  </si>
  <si>
    <t>Ophthalmology</t>
  </si>
  <si>
    <t>6420-161</t>
  </si>
  <si>
    <t>https://www.aaojournal.org/article/S0161-6420(20)30046-4/fulltext</t>
  </si>
  <si>
    <t>Fuel</t>
  </si>
  <si>
    <t>ع1: تأمين موارد الطاقة</t>
  </si>
  <si>
    <t>سيد أبو السعود سيد ورد</t>
  </si>
  <si>
    <t>Optimal grid size for precipitators using ﬁnite diﬀerence method based on full multi-grid method</t>
  </si>
  <si>
    <t>Electric Power Systems Research</t>
  </si>
  <si>
    <t>7796-378</t>
  </si>
  <si>
    <t>ُُELSEVEIR</t>
  </si>
  <si>
    <t>https://doi.org/10.1016/j.epsr.2020.106575</t>
  </si>
  <si>
    <t>كلية الهندسة ببنها</t>
  </si>
  <si>
    <t>فهمى صلاح فهمى عبد الحليم</t>
  </si>
  <si>
    <t>Numerical Assessment of the Performance of Bed Water Jets in Submerged Hydraulic Jumps</t>
  </si>
  <si>
    <t>Journal of Irrigation and Drainage Engineering</t>
  </si>
  <si>
    <t>9437-733</t>
  </si>
  <si>
    <t>American Society of Civil Engineers</t>
  </si>
  <si>
    <t>https://ascelibrary.org/doi/10.1061/%28ASCE%29IR.1943-4774.0001475</t>
  </si>
  <si>
    <t>صيانة وتدعيم المنشات المائية</t>
  </si>
  <si>
    <t>Laboratory investigation of sand and water inflow into a hole of under-waterway tunnels</t>
  </si>
  <si>
    <t>7589-1741</t>
  </si>
  <si>
    <t>ICE Publishing</t>
  </si>
  <si>
    <t>https://www.icevirtuallibrary.com/doi/abs/10.1680/jwama.19.00090</t>
  </si>
  <si>
    <t>ع3: تقليل فواقد المياه ببعض دول حوض النيل، وتطهير البحيرات وزيادة الموارد المائية</t>
  </si>
  <si>
    <t>وائل دردير أحمد محمد حجاج</t>
  </si>
  <si>
    <t>Application of remote-sensing techniques in geological and structural mapping of Atalla Shear Zone and Environs, Central Eastern Desert, Egypt</t>
  </si>
  <si>
    <t>Arabian Journal of Geosciences</t>
  </si>
  <si>
    <t>7511-1866</t>
  </si>
  <si>
    <t>Springer</t>
  </si>
  <si>
    <t>https://doi.org/10.1007/s12517-020-05324-8</t>
  </si>
  <si>
    <t>رشا صلاح عبد الصادق عمر</t>
  </si>
  <si>
    <t>IR-Level Dynamic Data Dependence Using Abstract Interpretation Towards Speculative Parallelization</t>
  </si>
  <si>
    <t>https://ieeexplore.ieee.org/document/9099783</t>
  </si>
  <si>
    <t>Binary-level data dependence analysis of hot execution regions using abstract interpretation at runtime</t>
  </si>
  <si>
    <t>Plos One</t>
  </si>
  <si>
    <t>6203-1932</t>
  </si>
  <si>
    <t>https://journals.plos.org/plosone/article?id=10.1371/journal.pone.0230904</t>
  </si>
  <si>
    <t>محمد على السيد فهيم</t>
  </si>
  <si>
    <t>Study of Achievement Stability Set for Parametric Linear FGP Problems</t>
  </si>
  <si>
    <t xml:space="preserve"> Ain Shams Engineering Journal</t>
  </si>
  <si>
    <t>4479-2090</t>
  </si>
  <si>
    <t>elsevier</t>
  </si>
  <si>
    <t>https://www.sciencedirect.com/science/article/pii/S2090447920300526</t>
  </si>
  <si>
    <t>الرياضيات الهندسية</t>
  </si>
  <si>
    <t>هيثم الحسيني عبد العزيز حسين</t>
  </si>
  <si>
    <t xml:space="preserve"> Vine Robots: Design, Teleoperation, and Deployment for Navigation and Exploration </t>
  </si>
  <si>
    <t xml:space="preserve"> IEEE Robotics &amp; Automation Magazine</t>
  </si>
  <si>
    <t>9932-1070</t>
  </si>
  <si>
    <t>https://ieeexplore.ieee.org/document/8917931</t>
  </si>
  <si>
    <t>ت3: تنفيذ مشروعات في مجال الاستشعار عن بعد</t>
  </si>
  <si>
    <t>Development and Stability Analysis of anImitation Learning-Based Pose PlanningApproach for Multi-SectionContinuum Robot</t>
  </si>
  <si>
    <t>https://ieeexplore.ieee.org/abstract/document/9099824</t>
  </si>
  <si>
    <t>رشا محمد مصطفى الميهى</t>
  </si>
  <si>
    <t>Phylogenetic Diversity of Trichoderma Strains and Their Antagonistic Potential against Soil-Borne Pathogens under Stress Conditions</t>
  </si>
  <si>
    <t>7737-2079</t>
  </si>
  <si>
    <t>https://doi.org/10.3390/biology9080189</t>
  </si>
  <si>
    <t>محمد مصطفى فضل الله</t>
  </si>
  <si>
    <t>Graphene and graphene nanomesh supported nickel clusters: electronic, magnetic, and hydrogen storage properties</t>
  </si>
  <si>
    <t xml:space="preserve"> Nanotechnology</t>
  </si>
  <si>
    <t>4484-957</t>
  </si>
  <si>
    <t>IOP SCIIENCE</t>
  </si>
  <si>
    <t>https://iopscience.iop.org/article/10.1088/1361-6528/aaee3c/meta</t>
  </si>
  <si>
    <t>كلية التجارة</t>
  </si>
  <si>
    <t>أحمد زكريا محمد عفيفى</t>
  </si>
  <si>
    <t>The Heavy-Tailed Exponential Distribution: Risk Measures, Estimation, and Application to Actuarial Data</t>
  </si>
  <si>
    <t>Mathematics</t>
  </si>
  <si>
    <t>7390-2227</t>
  </si>
  <si>
    <t>https://www.mdpi.com/2227-7390/8/8/1276</t>
  </si>
  <si>
    <t>الاحصاء</t>
  </si>
  <si>
    <t xml:space="preserve">طارق محمد الكرمانى ابو ستيت	</t>
  </si>
  <si>
    <t>Percutaneous Nephrolithotomy Outcomes Based on S.T.O.N.E., GUY, CROES, and S-ReSC Scoring Systems: The First Prospective Study</t>
  </si>
  <si>
    <t xml:space="preserve">Journal of Endourology </t>
  </si>
  <si>
    <t>7790-892</t>
  </si>
  <si>
    <t>Mary Ann Liebert, Inc</t>
  </si>
  <si>
    <t>https://doi.org/10.1089/end.2019.0856</t>
  </si>
  <si>
    <t>Two‐stage repair of proximal hypospadias with moderate to severe chordee using inner preputial skin graft: prospective evaluation of functional and cosmetic outcomes</t>
  </si>
  <si>
    <t>4983-724</t>
  </si>
  <si>
    <t xml:space="preserve">Springer </t>
  </si>
  <si>
    <t>https://doi.org/10.1007/s00345-020-03075-5</t>
  </si>
  <si>
    <t>Facile synthesis of graft copolymers of maltodextrin and chitosan with 2-acrylamido-2-methyl-1-propanesulfonic acid for efficient removal of Ni(II), Fe(III), and Cd(II) ions from aqueous media</t>
  </si>
  <si>
    <t>Journal of Polymer Research</t>
  </si>
  <si>
    <t>8935-1572</t>
  </si>
  <si>
    <t>Springer Nature</t>
  </si>
  <si>
    <t>https://doi.org/10.1007/s10965-019-1920-4</t>
  </si>
  <si>
    <t xml:space="preserve">معالجة تلوث المياة بمواد بسيطة التكلفة </t>
  </si>
  <si>
    <t>محمد عماد عبدالرؤف عبدالله</t>
  </si>
  <si>
    <t>Stability of Fractional Optimal Control Problems With Parameters in the Objective Function</t>
  </si>
  <si>
    <t>FILOMAT</t>
  </si>
  <si>
    <t>933-2406</t>
  </si>
  <si>
    <t>Faculty of Sciences and Mathematics, University of Nis</t>
  </si>
  <si>
    <t>https://doi.org/10.2298/FIL2001211Y</t>
  </si>
  <si>
    <t>ع5: تعظيم الإستفادة من تكنولوجيا الطاقة الشمسية</t>
  </si>
  <si>
    <t>هانى محمد عبد الرحمن</t>
  </si>
  <si>
    <t>Improvement of paper wastes conversion to bioethanol using novel cellulose degrading fungal isolate</t>
  </si>
  <si>
    <t>2361-16</t>
  </si>
  <si>
    <t>Elsevier Ltd.</t>
  </si>
  <si>
    <t>https://www.sciencedirect.com/science/article/abs/pii/S0016236119318721?via%3Dihub</t>
  </si>
  <si>
    <t>احمد سعيد السيد حسنين</t>
  </si>
  <si>
    <t xml:space="preserve">Physical and optical properties of a-Ge-Sb-Se-Te bulk and film samples: Refractive index and its association with electronic polarizability of thermally evaporated a-Ge15-xSbxSe50Te35 thin-films </t>
  </si>
  <si>
    <t>Journal of Non-Crystalline Solids</t>
  </si>
  <si>
    <t>3093-22</t>
  </si>
  <si>
    <t>ELSEVIER</t>
  </si>
  <si>
    <t>https://www.sciencedirect.com/science/article/abs/pii/S0022309319307239</t>
  </si>
  <si>
    <t>صلاح جمعة احمد على الجندي</t>
  </si>
  <si>
    <t>On the problem of non Berwaldian Landsberg spaces</t>
  </si>
  <si>
    <t>Bulletin of the Australian Mathematical Society</t>
  </si>
  <si>
    <t>9727-4</t>
  </si>
  <si>
    <t xml:space="preserve"> Cambridge University Press</t>
  </si>
  <si>
    <t>https://www.cambridge.org/core/journals/bulletin-of-the-australian-mathematical-society/article/on-the-problem-of-nonberwaldian-landsberg-spaces/EC69D21F92C1D2EBCB77E1CFD34E6169</t>
  </si>
  <si>
    <t>Optical characterizations and refractive index dispersion parameters of annealed TiO2 thin films synthesized by RF-sputtering technique at different flow rates of the reactive oxygen gas</t>
  </si>
  <si>
    <t>4526-921</t>
  </si>
  <si>
    <t>https://www.sciencedirect.com/science/article/pii/S0921452619306234</t>
  </si>
  <si>
    <t>Metrizability of Holonomy Invariant Projective Deformation of Sprays</t>
  </si>
  <si>
    <t>4395-8</t>
  </si>
  <si>
    <t>https://www.cambridge.org/core/journals/canadian-mathematical-bulletin/article/metrizability-of-holonomy-invariant-projective-deformation-of-sprays/658C56DFA22C679E4C7906976D1284E8</t>
  </si>
  <si>
    <t>السيد محمود مبروك سرور</t>
  </si>
  <si>
    <t>Facile Hydrothermal Fabrication of Analcime and Zeolite X for Efficient Removal of Cd(II) Ions From Aqueous Media and Polluted Water</t>
  </si>
  <si>
    <t>Journal of Inorganic and Organometallic Polymers and Materials</t>
  </si>
  <si>
    <t>1451-1574</t>
  </si>
  <si>
    <t>https://doi.org/10.1007/s10904-020-01565-y</t>
  </si>
  <si>
    <t>معالجة المياة</t>
  </si>
  <si>
    <t xml:space="preserve">مني نصر عبدالنعيم حسين </t>
  </si>
  <si>
    <t>Characterisation of stem and proliferating cells on the retina and lens of loach Misgurnus anguillicaudatus</t>
  </si>
  <si>
    <t>8649-1095</t>
  </si>
  <si>
    <t>wiley online library</t>
  </si>
  <si>
    <t>https://onlinelibrary.wiley.com/doi/full/10.1111/jfb.14189</t>
  </si>
  <si>
    <t>Fisheries</t>
  </si>
  <si>
    <t>Optical characterizations of quaternary Cu2MnSnS4 thin films: Novel synthesis process of film samples by spray pyrolysis technique</t>
  </si>
  <si>
    <t>https://www.sciencedirect.com/science/article/abs/pii/S0921452620301228</t>
  </si>
  <si>
    <t>Efficacy and safety of intradetrusor onabotulinumtoxinA injection for managing paediatric non-neurogenic overactive bladder: A prospective case-series study</t>
  </si>
  <si>
    <t xml:space="preserve">Arab Journal of Urology </t>
  </si>
  <si>
    <t>5998-2090</t>
  </si>
  <si>
    <t xml:space="preserve">Taylor &amp; Francis </t>
  </si>
  <si>
    <t>https://doi.org/10.1080/2090598X.2019.1600993</t>
  </si>
  <si>
    <t>Electrochemical Studies and the Electrode Reaction Mechanism of Ferrocene and Naphthoquinones in Microemulsion Medium at GC Electrode</t>
  </si>
  <si>
    <t>International Journal of Electrochemical Science</t>
  </si>
  <si>
    <t>3981-1452</t>
  </si>
  <si>
    <t>ESG</t>
  </si>
  <si>
    <t>http://www.electrochemsci.org/papers/vol15/150706522.pdf</t>
  </si>
  <si>
    <t>A modified TOPSIS approach for solving stochastic fuzzy multi‑level multi‑objective fractional decision making problem</t>
  </si>
  <si>
    <t>OPSEARCH</t>
  </si>
  <si>
    <t>3887-30</t>
  </si>
  <si>
    <t>springer</t>
  </si>
  <si>
    <t>https://link.springer.com/article/10.1007/s12597-020-00461-w</t>
  </si>
  <si>
    <t xml:space="preserve">لمياء عبد الله احمد الرفاعى	</t>
  </si>
  <si>
    <t>Manuscripts Image Retrieval Using Deep Learning Incorporating a Variety of Fusion Levels</t>
  </si>
  <si>
    <t>https://ieeexplore.ieee.org/abstract/document/9145565</t>
  </si>
  <si>
    <t>The polarographic and corrosion inhibition performance of some Schiff base compounds derived from 2-amino-3-hydroxypyridine in aqueous media</t>
  </si>
  <si>
    <t>Egyptian Journal of Petroleum</t>
  </si>
  <si>
    <t>621-1110</t>
  </si>
  <si>
    <t>https://doi.org/10.1016/j.ejpe.2019.09.002</t>
  </si>
  <si>
    <t>هناء ابراهيم عبد الحميد الصياد</t>
  </si>
  <si>
    <t>Effect of Self-Curing Admixture on Concrete Properties in Hot Climate</t>
  </si>
  <si>
    <t>Construction and Building Materials</t>
  </si>
  <si>
    <t>618-950</t>
  </si>
  <si>
    <t>https://doi.org/10.1016/j.conbuildmat.2020.119933</t>
  </si>
  <si>
    <t>حامد السيد أبوعلى</t>
  </si>
  <si>
    <t>Evaluation of heavy metals tolerant bacterial strains as antioxidant agents and plant growth promoters</t>
  </si>
  <si>
    <t>Biocatalysis and Agricultural Biotechnology</t>
  </si>
  <si>
    <t>8181-1878</t>
  </si>
  <si>
    <t>Elsevier BV</t>
  </si>
  <si>
    <t>https://www.sciencedirect.com/science/article/abs/pii/S1878818119302853</t>
  </si>
  <si>
    <t>ع9: تطوير التكنولوجيات الحديثة لزراعة وتنمية الأراضي الجديدة</t>
  </si>
  <si>
    <t>Transperineal intraprostatic injection of botulinum neurotoxin A vs transurethral resection of prostate for management of lower urinary tract symptoms secondary to benign prostate hyperplasia: A prospective randomised study</t>
  </si>
  <si>
    <t>Arab Journal of Urology</t>
  </si>
  <si>
    <t>598-2090</t>
  </si>
  <si>
    <t>Taylor &amp; Francis</t>
  </si>
  <si>
    <t>https://doi.org/10.1080/2090598X.2019.1662214</t>
  </si>
  <si>
    <t>محمد أحمد حسن هيكل</t>
  </si>
  <si>
    <t>Sustainable disposal of cement kiln dust in the production of cementitious materials</t>
  </si>
  <si>
    <t xml:space="preserve">Journal of Cleaner Production </t>
  </si>
  <si>
    <t>6526-959</t>
  </si>
  <si>
    <t>https://www.sciencedirect.com/science/article/abs/pii/S095965261931964X</t>
  </si>
  <si>
    <t>ع4: دعم الاقتصاد الأخضر</t>
  </si>
  <si>
    <t>محمود عبدالغفار امام محمد منصور حسين</t>
  </si>
  <si>
    <t>Assessment of biochemical and immunohistochemical changes in buffalo-cows with reproductive disorders</t>
  </si>
  <si>
    <t>Comparative Clinical Pathology</t>
  </si>
  <si>
    <t>565-1618</t>
  </si>
  <si>
    <t>https://link.springer.com/article/10.1007/s00580-020-03109-9</t>
  </si>
  <si>
    <t xml:space="preserve">محمد رضا على محمد </t>
  </si>
  <si>
    <t>HAAR WAVELETS SCHEME FOR SOLVING THE UNSTEADY GAS-FLOW IN 4-D</t>
  </si>
  <si>
    <t>THERMAL SCIENCE</t>
  </si>
  <si>
    <t>7163-2334</t>
  </si>
  <si>
    <t>International Scientific Journal</t>
  </si>
  <si>
    <t>https://doi.org/10.2298/TSCI190101292A</t>
  </si>
  <si>
    <t>Chronological Changes in Uroflowmetry after Hypospadias Repair: An Observational Study</t>
  </si>
  <si>
    <t>Research and Reports in Urology</t>
  </si>
  <si>
    <t>2447-2253</t>
  </si>
  <si>
    <t>Dovepress</t>
  </si>
  <si>
    <t>https://doi.org/10.2147/RRU.S227601</t>
  </si>
  <si>
    <t xml:space="preserve">محمد عبد الجواد احمد عبد الجواد سالم </t>
  </si>
  <si>
    <t>Concomitants of Generalized Order Statistics Under the Generalization of Farlie–Gumbel–Morgenstern- Type Bivariate Distributions</t>
  </si>
  <si>
    <t xml:space="preserve">Bulletin of the Iranian Mathematical Society </t>
  </si>
  <si>
    <t>8515-1735</t>
  </si>
  <si>
    <t>https://link.springer.com/article/10.1007/s41980-020-00427-0#citeas</t>
  </si>
  <si>
    <t>ع1: مواجهة الآثار المحتملة للتغيرات المناخية</t>
  </si>
  <si>
    <t>Asymptotic order statistics of mixtures of distributions</t>
  </si>
  <si>
    <t>Rocky Mountain Journal of Mathematics</t>
  </si>
  <si>
    <t>7596-35</t>
  </si>
  <si>
    <t>Rocky Mountain Mathematics Consortium</t>
  </si>
  <si>
    <t>https://projecteuclid.org/euclid.rmjm/1590739280</t>
  </si>
  <si>
    <t>Diagnostic Performance of Three-Dimensional Endothelium/Descemet Membrane Complex Thickness Maps in Active Corneal Graft Rejection</t>
  </si>
  <si>
    <t>American journal of ophthalmology</t>
  </si>
  <si>
    <t>9394-2</t>
  </si>
  <si>
    <t>https://www.sciencedirect.com/science/article/pii/S0002939419305185</t>
  </si>
  <si>
    <t>عبد المطلب أحمد عبد المطلب العكل</t>
  </si>
  <si>
    <t>Investigation of the impact of gut microbiotas on fertility of stored sperm by types of hens</t>
  </si>
  <si>
    <t>Poultry Science</t>
  </si>
  <si>
    <t>32-5791</t>
  </si>
  <si>
    <t>Oxford Academic</t>
  </si>
  <si>
    <t>https://doi.org/10.1016/j.psj.2019.10.048</t>
  </si>
  <si>
    <t>Toward Improving the Mobility of Patients with Peripheral Visual Field Defects with Novel Digital Spectacles</t>
  </si>
  <si>
    <t>https://www.sciencedirect.com/science/article/pii/S0002939419304945</t>
  </si>
  <si>
    <t>ايمان عبد الرحمن محمد للاكشر</t>
  </si>
  <si>
    <t>كلية الزراعة بمشتهر -جامعة بنها</t>
  </si>
  <si>
    <t xml:space="preserve">Biocatalysis and Agricultural Biotechnology </t>
  </si>
  <si>
    <t>https://www.researchgate.net/publication/335324786_Characterization_and_identification_of_cadmium-tolerant_bacteria_isolated_from_contaminated_regions_in_Egypt</t>
  </si>
  <si>
    <t>Gene co-expression network analysis reveals key potential gene modules in utero-vaginal junction associated with duration of fertility trait of breeder hens</t>
  </si>
  <si>
    <t>2045-2322</t>
  </si>
  <si>
    <t>https://doi.org/10.1038/s41598-019-50148-6</t>
  </si>
  <si>
    <t>Association of single nucleotide polymorphism at long non-coding RNA 8138.1 with duration of fertility in egg- laying hens</t>
  </si>
  <si>
    <t>PeerJ</t>
  </si>
  <si>
    <t>8359-2167</t>
  </si>
  <si>
    <t xml:space="preserve"> PeerJ Inc</t>
  </si>
  <si>
    <t>https://peerj.com/articles/7282</t>
  </si>
  <si>
    <t>كمال أمل كمال سليمان</t>
  </si>
  <si>
    <t>Cationic Gemini-surfactants based on waste cooking oil as New 'Green' inhibitors for N80-steel corrosion in sulphuric acid: A Combined Empirical and Theoretical Approaches</t>
  </si>
  <si>
    <t xml:space="preserve">Journal of Molecular Structure </t>
  </si>
  <si>
    <t>2860-22</t>
  </si>
  <si>
    <t>https://www.sciencedirect.com/science/article/abs/pii/S0022286019315510</t>
  </si>
  <si>
    <t>عبد الله زاهر عبد الله احمد عطيه</t>
  </si>
  <si>
    <t>Entropy of AC electro-kinetics for blood mediated gold or copper nanoparticles as a drug agent for thermotherapy of oncology</t>
  </si>
  <si>
    <t>Chinese Journal of Physics</t>
  </si>
  <si>
    <t>9073-577</t>
  </si>
  <si>
    <t>El sevier</t>
  </si>
  <si>
    <t>https://www.sciencedirect.com/science/article/abs/pii/S0577907320300423</t>
  </si>
  <si>
    <t>Novel synthesized cationic surfactants based on natural piper nigrum as sustainable-green inhibitors for steel pipeline corrosion in CO2-3.5%NaCl: DFT, Monte Carlo simulations and experimental approaches</t>
  </si>
  <si>
    <t>https://www.sciencedirect.com/science/article/abs/pii/S095965261934380X</t>
  </si>
  <si>
    <t>محمود نصر سيد محمد السيسى</t>
  </si>
  <si>
    <t>New design of adaptive model predictive control for energy conversion system with wind torque effect</t>
  </si>
  <si>
    <t>Journal of Cleaner Production</t>
  </si>
  <si>
    <t>https://www.sciencedirect.com/science/article/pii/S095965261933135X?via%3Dihub</t>
  </si>
  <si>
    <t>طارق صالح عطية</t>
  </si>
  <si>
    <t>Synthesis and structural of Cd0.5Zn0.5F2O4 nanoparticles and its influence on the structure and optical properties of polyvinyl alcohol films</t>
  </si>
  <si>
    <t>482-1573</t>
  </si>
  <si>
    <t>https://link.springer.com/article/10.1007/s10854-020-03512-6</t>
  </si>
  <si>
    <t>Structural, thermal, and linear optical properties of SiO2 nanoparticles dispersed in polyvinyl alcohol nanocomposite films</t>
  </si>
  <si>
    <t>Polymer Composites</t>
  </si>
  <si>
    <t>569-1548</t>
  </si>
  <si>
    <t>https://onlinelibrary.wiley.com/doi/full/10.1002/pc.25623</t>
  </si>
  <si>
    <t>علوم المواد</t>
  </si>
  <si>
    <t>Structural, linear and nonlinear optical properties of Ni nanoparticles – Polyvinyl alcohol nanocomposite films for optoelectronic applications</t>
  </si>
  <si>
    <t>Optical Materials</t>
  </si>
  <si>
    <t>3467-925</t>
  </si>
  <si>
    <t>https://www.sciencedirect.com/science/article/pii/S0925346720303803?via%3Dihub</t>
  </si>
  <si>
    <t>إيمان عبد الله إبراهيم مناع</t>
  </si>
  <si>
    <t>Genetic evaluation and selection correlated response of growth traits in Japanese quail</t>
  </si>
  <si>
    <t>South African Journal of Animal Science</t>
  </si>
  <si>
    <t>4062-2221</t>
  </si>
  <si>
    <t xml:space="preserve"> South African Society for Animal Science</t>
  </si>
  <si>
    <t>https://www.sasas.co.za/journals/genetic-evaluation-and-selection-correlated-response-of-growth-traits-in-japanese-quail/?fbclid=IwAR2p-sMaPDBjP7Afa2fe5ul-7jkqt1wLL4JgFQcWddr6BQ5dBVG1iSk9rC4</t>
  </si>
  <si>
    <t>تحسين الإنتاج الحيواني</t>
  </si>
  <si>
    <t>رضا محمد يوسف زويل</t>
  </si>
  <si>
    <t>Chromium stress alleviation by salicylic acid in Malabar spinach (Basella alba)</t>
  </si>
  <si>
    <t>Journal of Plant Nutrition</t>
  </si>
  <si>
    <t>4167-190</t>
  </si>
  <si>
    <t>Tylor &amp;Francis</t>
  </si>
  <si>
    <t>https://www.tandfonline.com/doi/full/10.1080/01904167.2020.1727504</t>
  </si>
  <si>
    <t>ع3: توفير بيئة نظيفة آمنة مستدامة</t>
  </si>
  <si>
    <t>احمد محمد نبيل محمود عمر خليل</t>
  </si>
  <si>
    <t>Hearing preservation after Gamma Knife radiosurgery for cerebellopontine angle meningiomas</t>
  </si>
  <si>
    <t>Journal of Neurosurgery</t>
  </si>
  <si>
    <t>3085-22</t>
  </si>
  <si>
    <t>American Association of Neurological Surgeons</t>
  </si>
  <si>
    <t>https://thejns.org/view/journals/j-neurosurg/129/Suppl1/article-p38.xml</t>
  </si>
  <si>
    <t>إيناس أبو النصر هاشم عبدالحميد</t>
  </si>
  <si>
    <t>Potential of rice straw biochar, sulfur and ryegrass (Lolium perenne L.) in remediating soil contaminated with nickel through irrigation with untreated wastewater</t>
  </si>
  <si>
    <t>https://peerj.com/articles/9267/</t>
  </si>
  <si>
    <t>Micronutrients through foliar application enhance growth, yield and quality of sugar beet (Beta vulgaris) L</t>
  </si>
  <si>
    <t>Journal of plant nutrition  https://www.tandfonline.com/loi/lpla20</t>
  </si>
  <si>
    <t>Taylor &amp;Francis</t>
  </si>
  <si>
    <t>https://www.tandfonline.com/doi/full/10.1080/01904167.2020.1771580</t>
  </si>
  <si>
    <t>Volume-Staged Gamma Knife Radiosurgery for Large Brain Arteriovenous Malformation</t>
  </si>
  <si>
    <t>World Neurosurgery</t>
  </si>
  <si>
    <t>8750-1878</t>
  </si>
  <si>
    <t>Elsevier Inc</t>
  </si>
  <si>
    <t>https://www.sciencedirect.com/science/article/abs/pii/S187887501932220X</t>
  </si>
  <si>
    <t>Foliar application of gibberellic acid endorsed phytoextraction of copper and alleviates oxidative stress in jute (Corchorus capsularis L.) plant grown in highly copper-contaminated soil of China</t>
  </si>
  <si>
    <t>Environmental Science and Pollution Research</t>
  </si>
  <si>
    <t>1344-944</t>
  </si>
  <si>
    <t>https://link.springer.com/article/10.1007/s11356-020-09764-3</t>
  </si>
  <si>
    <t>Efficacy of silodosin on the outcome of semi-rigid ureteroscopy for the management of large distal ureteric stones: blinded randomised trial</t>
  </si>
  <si>
    <t>https://pubmed.ncbi.nlm.nih.gov/30534442/</t>
  </si>
  <si>
    <t>ريماح صبحى عطية عبدالرازق</t>
  </si>
  <si>
    <t>In vitro evaluation of anti-methylglyoxal/glyoxal activity of three phytosterols using glycated bovine serum albumin models</t>
  </si>
  <si>
    <t>Steroids</t>
  </si>
  <si>
    <t>128-39</t>
  </si>
  <si>
    <t>https://www.sciencedirect.com/science/article/pii/S0039128X20301045</t>
  </si>
  <si>
    <t>Gamma knife radiosurgery for diffuse low-grade gliomas: An Egyptian experience</t>
  </si>
  <si>
    <t>NEURO-ONCOLOGY</t>
  </si>
  <si>
    <t>8517-1522</t>
  </si>
  <si>
    <t>OXFORD UNIV PRESS INC</t>
  </si>
  <si>
    <t>https://academic.oup.com/neuro-oncology/article/20/suppl_3/iii229/5100955</t>
  </si>
  <si>
    <t xml:space="preserve"> رضا محسوب النبى محمد بيومى خليل</t>
  </si>
  <si>
    <t>Modified cotton fabrics with poly (3-(furan-2-carboamido) propionic acid) and poly (3-(furan-2-carboamido) propionic acid)/gelatin hydrogel for UV protection, antibacterial and electrical properties</t>
  </si>
  <si>
    <t>Arabian Journal of Chemistry</t>
  </si>
  <si>
    <t>5352-1878</t>
  </si>
  <si>
    <t>sciencedirect</t>
  </si>
  <si>
    <t>https://www.sciencedirect.com/science/article/pii/S1878535220301076</t>
  </si>
  <si>
    <t>ع6:تطوير الصناعات الكيماوية</t>
  </si>
  <si>
    <t xml:space="preserve">محمد مدحت موسى محمد </t>
  </si>
  <si>
    <t>Investigation of Lie symmetry and new solutions for highly dimensional non-elastic and elastic interactions between internal waves</t>
  </si>
  <si>
    <t>Chaos, Solitons &amp; Fractals</t>
  </si>
  <si>
    <t>779-960</t>
  </si>
  <si>
    <t>Elsevier Ltd</t>
  </si>
  <si>
    <t>https://www.sciencedirect.com/science/article/abs/pii/S0960077920305300?via%3Dihub</t>
  </si>
  <si>
    <t>دراسة التصادمات المرنة والغير مرنة لموجات المياه الدخلية</t>
  </si>
  <si>
    <t>Efficient modeling of shallow water equations using method of lines and artificial viscosity</t>
  </si>
  <si>
    <t>Modern Physics Letters B</t>
  </si>
  <si>
    <t>9849-217</t>
  </si>
  <si>
    <t xml:space="preserve">World Scientific Publishing Co Pte Ltd </t>
  </si>
  <si>
    <t>https://www.worldscientific.com/doi/abs/10.1142/S0217984920500517</t>
  </si>
  <si>
    <t>محاكاة موجات المياة الضحلة وإنهيار السدود المائية</t>
  </si>
  <si>
    <t>امل محمد احمد العسلى</t>
  </si>
  <si>
    <t>Ziziphus mauritiana supplementation of Nile tilapia (Oreochromis niloticus) diet for improvement of immune response to Aeromonas hydrophila infection</t>
  </si>
  <si>
    <t xml:space="preserve">fish physiology and biochemistry </t>
  </si>
  <si>
    <t>5168-1573</t>
  </si>
  <si>
    <t>https://doi.org/10.1007/s10695-020-00812-w</t>
  </si>
  <si>
    <t>حماية الثروة الحيوانية من الامراض</t>
  </si>
  <si>
    <t>محمد محمود سالم جاب الله</t>
  </si>
  <si>
    <t>Endostatin Is an Independent Risk Factor of Graft Loss after Kidney Transplant</t>
  </si>
  <si>
    <t>American Journal of Nephrology</t>
  </si>
  <si>
    <t>9670-1421</t>
  </si>
  <si>
    <t>https://www.karger.com/Article/Abstract/507824</t>
  </si>
  <si>
    <t>Overall performances of Nile tilapia (Oreochromis niloticus) associated with using vegetable oil sources under suboptimal temperature</t>
  </si>
  <si>
    <t>Aquaculture nutrition</t>
  </si>
  <si>
    <t>2095-1365</t>
  </si>
  <si>
    <t>ًWiley</t>
  </si>
  <si>
    <t>https://onlinelibrary.wiley.com/doi/full/10.1111/anu.13072</t>
  </si>
  <si>
    <t>تطبيق نظم التغدية الحديثة وتحسين تركيب الاعلاف واستخدام بدائل ذات مردود اقتصادى لزيادة انتاجية حيوانات المزرعة و الدواجن والأحياء المائية.</t>
  </si>
  <si>
    <t xml:space="preserve">شريف ابراهيم متولى رمضان	</t>
  </si>
  <si>
    <t>Synthesis and immunological evaluation of disaccharide bearing MUC-1 glycopeptide conjugates with virus-like particles</t>
  </si>
  <si>
    <t>ACS chemical biology</t>
  </si>
  <si>
    <t>8929-1554</t>
  </si>
  <si>
    <t>https://pubs.acs.org/doi/abs/10.1021/acschembio.9b00381</t>
  </si>
  <si>
    <t>Effective atherosclerotic plaque inflammation inhibition with targeted drug delivery by hyaluronan conjugated atorvastatin nanoparticles</t>
  </si>
  <si>
    <t>Nanoscale</t>
  </si>
  <si>
    <t>3364-2040</t>
  </si>
  <si>
    <t>Royal Society of Chemistry</t>
  </si>
  <si>
    <t>https://pubs.rsc.org/en/content/articlelanding/2020/NR/D0NR00308E#!divAbstract</t>
  </si>
  <si>
    <t xml:space="preserve">باسم ممدوح حجاج الحلوانى </t>
  </si>
  <si>
    <t>Generative neural network based spectrum sharing using linear sum assignment problems</t>
  </si>
  <si>
    <t>China Communications</t>
  </si>
  <si>
    <t>5447-1673</t>
  </si>
  <si>
    <t>https://ieeexplore.ieee.org/abstract/document/9020294</t>
  </si>
  <si>
    <t>Deep Learning Based Resources Allocation for Internet-of-Things Deployment Underlaying Cellular Networks</t>
  </si>
  <si>
    <t>Mobile Networks and Applications</t>
  </si>
  <si>
    <t>469-1383</t>
  </si>
  <si>
    <t>https://link.springer.com/article/10.1007/s11036-020-01566-8</t>
  </si>
  <si>
    <t>Relay Probing for Millimeter Wave Multi-Hop D2D Networks</t>
  </si>
  <si>
    <t>https://ieeexplore.ieee.org/abstract/document/8988248</t>
  </si>
  <si>
    <t>أسماء جابر على شلبى</t>
  </si>
  <si>
    <t>The Ground-State Calculations for Some Nuclei by Mesonic Potential of Nucleon-Nucleon Interaction</t>
  </si>
  <si>
    <t>Advances in High energy physics</t>
  </si>
  <si>
    <t>7357-1687</t>
  </si>
  <si>
    <t>hindawi</t>
  </si>
  <si>
    <t>https://www.hindawi.com/journals/ahep/2020/3271975/</t>
  </si>
  <si>
    <t>The First Prospective Assessment of S.T.O.N. E., Guy, CROES, S-ReSC Nomograms in the Prediction of Percutaneous Nephrolihotomy Outcomes</t>
  </si>
  <si>
    <t>European Urology Open Science / EAU20 Virtual Congress and Theme week</t>
  </si>
  <si>
    <t>1691-2666</t>
  </si>
  <si>
    <t xml:space="preserve">Elsevier </t>
  </si>
  <si>
    <t>https://doi.org/10.1016/S2666-1683(20)33267-5</t>
  </si>
  <si>
    <t>Extended TIP vs. standard  TIP: Do pe-operative parameters affect functional and cosmetic outcomes? Ranized prospective study</t>
  </si>
  <si>
    <t xml:space="preserve"> European Urology Open Science / The 35th EAU20 Virtual Congress and Theme Week</t>
  </si>
  <si>
    <t>https://doi.org/10.1016/S2666-1683(20)33341-3</t>
  </si>
  <si>
    <t>شريف فتحي عيد السيد الجيوشى</t>
  </si>
  <si>
    <t>Pre-harvest foliar application of vegetables extract improves the quality of harvested grape</t>
  </si>
  <si>
    <t>Acta Sci. Pol. Hortorum Cultus</t>
  </si>
  <si>
    <t>1405-2545</t>
  </si>
  <si>
    <t>https://czasopisma.up.lublin.pl/index.php/asphc</t>
  </si>
  <si>
    <t>https://scholar.google.com.eg/citations?user=eZ-b92kAAAAJ&amp;amp;hl=en#d=gs_md_cita-d&amp;amp;u=%2Fcitations%3Fview_op%3Dview_citation%26hl%3Den%26user%3DeZ-b92kAAAAJ%26citation_for_view%3DeZ-b92kAAAAJ%3A4OULZ7Gr8RgC%26tzom%3D-120</t>
  </si>
  <si>
    <t>A COMPLETE PROTOCOL TO REDUCE BROWNING DURING COCONUT (COCOS NUCIFERA L.) TISSUE CULTURE THROUGH SHOOT TIPS AND INFLORESCENCE EXPLANTS</t>
  </si>
  <si>
    <t>Plant Archives</t>
  </si>
  <si>
    <t>6063-2581</t>
  </si>
  <si>
    <t>https://scholar.google.com.eg/citations?user=eZ-b92kAAAAJ&amp;amp;hl=en#d=gs_md_cita-d&amp;amp;u=%2Fcitations%3Fview_op%3Dview_citation%26hl%3Den%26user%3DeZ-b92kAAAAJ%26cstart%3D20%26pagesize%3D80%26citation_for_view%3DeZ-b92kAAAAJ%3AbFI3QPDXJZMC%26tzom%3D-120</t>
  </si>
  <si>
    <t>IMPACT OF VARIOUS 2, 4-D CONCENTRATIONS AND DIFFERENT VITAMIN MIXTURES ON in vitro CULTURE OF COCONUT (Cocos nucifera L.) BY UTILIZING SEEDLINGS SHOOT TIP</t>
  </si>
  <si>
    <t>https://www.researchgate.net/publication/340721310_IMPACT_OF_VARIOUS_2_4-D_CONCENTRATIONS_AND_DIFFERENT_VITAMIN_MIXTURES_ON_in_vitro_CULTURE_OF_COCONUT_Cocos_nucifera_L_BY_UTILIZING_SEEDLINGS_SHOOT_TIP</t>
  </si>
  <si>
    <t>محمد معبد بيومي خضر</t>
  </si>
  <si>
    <t>Numerical treatment for studying the blood ethanol concentration systems with different forms of fractional derivatives</t>
  </si>
  <si>
    <t>International Journal of Modern Physics C</t>
  </si>
  <si>
    <t>1831-129</t>
  </si>
  <si>
    <t>World Scientific Publishing Company</t>
  </si>
  <si>
    <t>https://www.worldscientific.com/doi/10.1142/S0129183120500448</t>
  </si>
  <si>
    <t>عصام محمد السيد عقل</t>
  </si>
  <si>
    <t xml:space="preserve"> Evaluation of serum levels of neurotrophin 4 and brain-derived nerve growth factor in uremic pruritus patients </t>
  </si>
  <si>
    <t>Clinical, Cosmetic and Investigational Dermatology</t>
  </si>
  <si>
    <t>7015-1178</t>
  </si>
  <si>
    <t>https://www.dovepress.com/evaluation-of-serum-levels-of-neurotrophin-4-and-brain-derived-nerve-g-peer-reviewed-article-CCID</t>
  </si>
  <si>
    <t xml:space="preserve"> Expression of pigment epithelium-derived factor in psoriasis, verrucae, squamous cell carcinoma and normal skin: An immunohistochemical study </t>
  </si>
  <si>
    <t>Indian Journal of Dermatology, Venereology and Leprology</t>
  </si>
  <si>
    <t>6323-378</t>
  </si>
  <si>
    <t xml:space="preserve"> WOLTERS KLUWER MEDKNOW PUBLICATIONS</t>
  </si>
  <si>
    <t>http://www.ijdvl.com/article.asp?issn=0378-6323;year=2020;volume=86;issue=4;spage=469;epage=469;aulast=Elbalshy</t>
  </si>
  <si>
    <t xml:space="preserve"> Intralesional injection of bevacizumab versus triamcinolone acetonide in infantile hemangioma</t>
  </si>
  <si>
    <t xml:space="preserve">Journal of Dermatological Treatment </t>
  </si>
  <si>
    <t>1753-1471</t>
  </si>
  <si>
    <t xml:space="preserve"> Taylor and Francis</t>
  </si>
  <si>
    <t>https://www.tandfonline.com/doi/full/10.1080/09546634.2019.1590521</t>
  </si>
  <si>
    <t>Fourth-order predictor-corrector FDM for the effect of viscous dissipation and Joule heating on the Newtonian fluid flow</t>
  </si>
  <si>
    <t>Computers and  Fluids</t>
  </si>
  <si>
    <t>7930-45</t>
  </si>
  <si>
    <t>PERGAMON-ELSEVIER SCIENCE LTD, THE BOULEVARD, LANGFORD LANE, KIDLINGTON, OXFORD OX5 1GB, ENGLAND</t>
  </si>
  <si>
    <t>https://www.sciencedirect.com/science/article/abs/pii/S0045793019300349</t>
  </si>
  <si>
    <t>Numerical approach for solving the Riccati and Logistic equations via QLM-rational Legendre collocation method</t>
  </si>
  <si>
    <t>Computational and Applied Mathematics</t>
  </si>
  <si>
    <t>3603-2238</t>
  </si>
  <si>
    <t>SPRINGER HEIDELBERG, TIERGARTENSTRASSE 17, D-69121 HEIDELBERG, GERMANY</t>
  </si>
  <si>
    <t>https://link.springer.com/article/10.1007/s40314-020-01207-6</t>
  </si>
  <si>
    <t>جمال جويد نجيب جويد</t>
  </si>
  <si>
    <t>A New Automatic Identification Method of Heart Failure Using Improved Support Vector Machine Based on Duality Optimization Technique</t>
  </si>
  <si>
    <t>https://ieeexplore.ieee.org/document/8859182</t>
  </si>
  <si>
    <t>محمد فكرى محمد أحمد</t>
  </si>
  <si>
    <t>Kinetics modelling of the colour, hardness, grinding energy consumption and oil yield changes during the conventional roasting of palm date seeds</t>
  </si>
  <si>
    <t xml:space="preserve">Food science and technology research </t>
  </si>
  <si>
    <t>6606-1344</t>
  </si>
  <si>
    <t>J-stage</t>
  </si>
  <si>
    <t>https://www.jstage.jst.go.jp/article/fstr/25/3/25_351/_article/-char/ja/</t>
  </si>
  <si>
    <t>Prediction of the shelf-life of date seeds brew by integration of acceptability and quality indices</t>
  </si>
  <si>
    <t>Journal of Food Measurement and Characterization</t>
  </si>
  <si>
    <t>4134-2193</t>
  </si>
  <si>
    <t>https://link.springer.com/article/10.1007/s11694-019-00365-4?fbclid=IwAR1d3zwoiLL5F9AVCI-GUYzVMHhwJvBATxYLyiqHGtKlA6OCrDzdZ1j0Syw</t>
  </si>
  <si>
    <t>عمرو عبدالناصر علي خليل</t>
  </si>
  <si>
    <t>Ore-forming mechanism and its relationship with deformational and metamorphic episodes at Haimur gold mine, Nubian Shield, Egypt</t>
  </si>
  <si>
    <t xml:space="preserve"> Geological Magazine</t>
  </si>
  <si>
    <t>7568-16</t>
  </si>
  <si>
    <t>Cambridge University Press</t>
  </si>
  <si>
    <t>https://doi.org/10.1017/S0016756820000655</t>
  </si>
  <si>
    <t>التعدين و استكشاف الموارد الطبيعية</t>
  </si>
  <si>
    <t>هانى نصر حسن محمد</t>
  </si>
  <si>
    <t>Realization of fractional-order capacitor based on passive symmetric network</t>
  </si>
  <si>
    <t>Journal of Advanced Research</t>
  </si>
  <si>
    <t>1232-2090</t>
  </si>
  <si>
    <t>https://www.sciencedirect.com/science/article/pii/S2090123219300311</t>
  </si>
  <si>
    <t>ع7:تطوير الصناعات الإلكترونية</t>
  </si>
  <si>
    <t>صلاح الدين عبد الله على عبد الحميد موسى</t>
  </si>
  <si>
    <t>Flexural Behavior of Long-Span Square Reinforced Concrete Members with Uniformly Distributed Fiber-Reinforced Polymer Bars</t>
  </si>
  <si>
    <t>ACI Structural Journal</t>
  </si>
  <si>
    <t>3241-889</t>
  </si>
  <si>
    <t>American Concrete Institute</t>
  </si>
  <si>
    <t>https://www.concrete.org/publications/internationalconcreteabstractsportal.aspx?m=details&amp;amp;ID=51723511</t>
  </si>
  <si>
    <t>الاستدامة الانشائية لمنشأت البنية التحتية</t>
  </si>
  <si>
    <t>أحمد السيد محمد شهاب</t>
  </si>
  <si>
    <t>Effect of Dietary Microalgae on Growth Performance, Profiles of Amino and Fatty Acids, Antioxidant Status, and Meat Quality of Broiler Chickens</t>
  </si>
  <si>
    <t>animals</t>
  </si>
  <si>
    <t>https://www.mdpi.com/2076-2615/10/5/761</t>
  </si>
  <si>
    <t>محمد نور الدين</t>
  </si>
  <si>
    <t>Combustion and emissions of isomeric butanol/gasoline surrogates blends on an optical GDI engine</t>
  </si>
  <si>
    <t>https://www.sciencedirect.com/science/article/pii/S0016236120306852</t>
  </si>
  <si>
    <t>عبد الهادى محمود عبد الهادى</t>
  </si>
  <si>
    <t>Design of Single-Layer Circularly Polarized Reflectarray With Efficient Beam Scanning</t>
  </si>
  <si>
    <t xml:space="preserve"> IEEE Antennas and Wireless Propagation Letters</t>
  </si>
  <si>
    <t>-5757-0</t>
  </si>
  <si>
    <t>https://ieeexplore.ieee.org/abstract/document/9063454</t>
  </si>
  <si>
    <t xml:space="preserve">أحمد محمد عزيز اسماعيل </t>
  </si>
  <si>
    <t>GWRA: grey wolf based reconstruction algorithm for compressive sensing signals</t>
  </si>
  <si>
    <t>PeerJ Computer Science</t>
  </si>
  <si>
    <t>5992-2376</t>
  </si>
  <si>
    <t>https://peerj.com/articles/cs-217/</t>
  </si>
  <si>
    <t>An Efficient Compressive Sensing Routing Scheme for Internet of Things Based Wireless Sensor Networks</t>
  </si>
  <si>
    <t>https://link.springer.com/article/10.1007/s11277-020-07454-4</t>
  </si>
  <si>
    <t>احمد عنتر محمود حواش</t>
  </si>
  <si>
    <t>A parametric study on the impact of integrating solar cell panel at building envelope on its power, energy consumption, comfort conditions, and CO2 emissions</t>
  </si>
  <si>
    <t>6526-0</t>
  </si>
  <si>
    <t>https://www.sciencedirect.com/science/article/abs/pii/S0959652619342441</t>
  </si>
  <si>
    <t>السيد السيد على اسماعيل</t>
  </si>
  <si>
    <t>Molecular detection of methicillin heat-resistant Staphylococcus aureus strains in pasteurized camel milk in Saudi Arabia</t>
  </si>
  <si>
    <t>Bioscience Reports</t>
  </si>
  <si>
    <t>4935-1573</t>
  </si>
  <si>
    <t>Portland Press</t>
  </si>
  <si>
    <t>https://doi.org/10.1042/BSR20193470</t>
  </si>
  <si>
    <t>Extraction and properties characterization of gelatin from camel skin (Potential Halal gelatin) and production of gelatin nanoparticles</t>
  </si>
  <si>
    <t>Saudi Journal of Biological Sciences</t>
  </si>
  <si>
    <t>562-1319</t>
  </si>
  <si>
    <t>https://doi.org/10.1016/j.sjbs.2020.03.022</t>
  </si>
  <si>
    <t>أحمد حسن محمد فارس</t>
  </si>
  <si>
    <t>A Brain-Media Deep Framework Towards Seeing Imaginations Inside Brains</t>
  </si>
  <si>
    <t>IEEE Transactions on Multimedia</t>
  </si>
  <si>
    <t>9210-1520</t>
  </si>
  <si>
    <t>https://ieeexplore.ieee.org/document/9105088</t>
  </si>
  <si>
    <t>ولاء جبر</t>
  </si>
  <si>
    <t>Generic symbolic parameters varying systems frameworks versus other techniques: Returning back to the roots</t>
  </si>
  <si>
    <t>Alexandria Engineering Journal</t>
  </si>
  <si>
    <t>168-1110</t>
  </si>
  <si>
    <t>https://www.sciencedirect.com/science/article/pii/S1110016818301522</t>
  </si>
  <si>
    <t>تطبيقات الذكاء الاصطناعي في النظم الهندسية</t>
  </si>
  <si>
    <t>A new symbolic-based continuous (infinite) modal approach for systems control and operation using computational mathematics</t>
  </si>
  <si>
    <t>Ain Shams Engineering Journal</t>
  </si>
  <si>
    <t>https://www.sciencedirect.com/science/article/pii/S2090447919301558</t>
  </si>
  <si>
    <t>تطبيقات الذكاء الاصطناعي في النطم الهندسية</t>
  </si>
  <si>
    <t>Production Performance, Quality and Lipid Composition of Eggs from Laying Hens Fed Heated Flaxseed with Carbohydrase Enzymes</t>
  </si>
  <si>
    <t>Journal of applied poultry research</t>
  </si>
  <si>
    <t>6171-1056</t>
  </si>
  <si>
    <t>https://reader.elsevier.com/reader/sd/pii/S1056617120300052?token=4E1DD8072A223AA633682400F3F024544ED0A262083CCDD3D2D5269FD4734A3DD5C6BC5C2D3FF0CA35B80E705FD8ABB3</t>
  </si>
  <si>
    <t>أحمد عبدالله أحمد سابق</t>
  </si>
  <si>
    <t>The genetic polymorphisms of melanocortin-4 receptor gene are associated with carcass quality traits in a Chinese indigenous beef cattle breed</t>
  </si>
  <si>
    <t>Research in Veterinary Science</t>
  </si>
  <si>
    <t>5288-34</t>
  </si>
  <si>
    <t>https://www.sciencedirect.com/science/article/abs/pii/S0034528819311324</t>
  </si>
  <si>
    <t>بعض التطورات الجينيه وتأثيرها على جودة الذبائح فى الابقار</t>
  </si>
  <si>
    <t>Genetic Analysis of Milk Production Traits and Mid-Infrared Spectra in Chinese Holstein Population</t>
  </si>
  <si>
    <t>https://www.mdpi.com/2076-2615/10/1/139</t>
  </si>
  <si>
    <t>التحليل الوراثى لمكونات اللبن فى ابقار الهولشتاين</t>
  </si>
  <si>
    <t>جمال محمد سيد القط</t>
  </si>
  <si>
    <t>Annales de Paléontologie</t>
  </si>
  <si>
    <t>3969-753</t>
  </si>
  <si>
    <t>https://doi.org/10.1016/j.annpal.2020.102409</t>
  </si>
  <si>
    <t>ع5: المحافظة على الثروات الطبيعية</t>
  </si>
  <si>
    <t>Polarographic Performance of Some Azo Derivatives Derived from 2-amino-4-hydroxy Pyridine and Its Inhibitory Effect on C-steel Corrosion in Hydrochloric acid</t>
  </si>
  <si>
    <t>ORIENTAL JOURNAL OF CHEMISTRY</t>
  </si>
  <si>
    <t>20-970</t>
  </si>
  <si>
    <t>EST</t>
  </si>
  <si>
    <t>http://dx.doi.org/10.13005/ojc/350111</t>
  </si>
  <si>
    <t>ا.د. محمد محمود مصطفى قنديل</t>
  </si>
  <si>
    <t>Ovarian follicular changes and hemodynamics in Egyptian buffaloes under CIDR-PGF2α and Ovsynch-CIDR estrus synchronization treatments</t>
  </si>
  <si>
    <t>Journal of Reproduction and Development</t>
  </si>
  <si>
    <t>4400-1348</t>
  </si>
  <si>
    <t>THE SOCIETY FOR REPRODUCTION AND DEVELOPMENT</t>
  </si>
  <si>
    <t>https://www.jstage.jst.go.jp/article/jrd/65/5/65_2019-035/_article</t>
  </si>
  <si>
    <t>احمد كرم عبد الفتاح مصطفى</t>
  </si>
  <si>
    <t>Energy-Efficient and Integrated Allocation of Berths, Quay Cranes, and Internal Trucks in Container Terminals</t>
  </si>
  <si>
    <t>Sustainability</t>
  </si>
  <si>
    <t>1050-2071</t>
  </si>
  <si>
    <t>MPDI</t>
  </si>
  <si>
    <t>https://www.mdpi.com/2071-1050/12/8/3202</t>
  </si>
  <si>
    <t>ع4: رفع كفاءة الخدمات اللوجيستية</t>
  </si>
  <si>
    <t>محمد رضا على عبدالحميد سالم</t>
  </si>
  <si>
    <t>Experimental investigation on the hydrothermal attributes of MWCNT/water nanofluid in the shell-side of shell and semi-circular tubes heat exchanger</t>
  </si>
  <si>
    <t>Applied Thermal Engineering</t>
  </si>
  <si>
    <t>1359-4311</t>
  </si>
  <si>
    <t>https://www.sciencedirect.com/science/article/pii/S1359431120306888</t>
  </si>
  <si>
    <t>ع3: خفض كثافة استهلاك الطاقة</t>
  </si>
  <si>
    <t>Performance enhancement of a solar still distillation unit: A field investigation</t>
  </si>
  <si>
    <t>Solar Energy</t>
  </si>
  <si>
    <t>38-92</t>
  </si>
  <si>
    <t>Elsevier B.V</t>
  </si>
  <si>
    <t>https://www.sciencedirect.com/science/article/pii/S0038092X20303443</t>
  </si>
  <si>
    <t>ع5: تطوير تكنولوجيا تحلية المياه</t>
  </si>
  <si>
    <t>صابر رجب عبدالله</t>
  </si>
  <si>
    <t>Experimental study with analysis for a novel saturated activated alumina photovoltaic thermal system</t>
  </si>
  <si>
    <t>Energy Journal</t>
  </si>
  <si>
    <t>5442-360</t>
  </si>
  <si>
    <t>https://www.sciencedirect.com/science/article/abs/pii/S0360544220303170</t>
  </si>
  <si>
    <t>Energy and exergy analysis of shell and coil heat exchanger using water based Al2O3 nanofluid including diverse coil geometries: An experimental study</t>
  </si>
  <si>
    <t xml:space="preserve"> Journal of Nanofluids</t>
  </si>
  <si>
    <t>2169-432</t>
  </si>
  <si>
    <t>https://www.ingentaconnect.com/content/asp/jon/2020/00000009/00000001/art00002</t>
  </si>
  <si>
    <t>مصطفى يس نصار</t>
  </si>
  <si>
    <t>Glauconite clay-functionalized chitosan nanocomposites for efficient adsorptive removal of fluoride ions from polluted aqueous solutions</t>
  </si>
  <si>
    <t>RSC Advances</t>
  </si>
  <si>
    <t>2069-2046</t>
  </si>
  <si>
    <t>RSC</t>
  </si>
  <si>
    <t>https://pubs.rsc.org/en/content/articlelanding/2020/ra/d0ra02340j#!divAbstract</t>
  </si>
  <si>
    <t>أحمد أبواليزيد الصاوى على</t>
  </si>
  <si>
    <t>CSOCA: Chicken Swarm Optimization Based Clustering Algorithm for Wireless Sensor Networks</t>
  </si>
  <si>
    <t>https://ieeexplore.ieee.org/abstract/document/9047854</t>
  </si>
  <si>
    <t>احمد سعيد عبد العزيز هندى</t>
  </si>
  <si>
    <t>Numerical treatment for after-effected multi-term time-space fractional advection–diffusion equations</t>
  </si>
  <si>
    <t>Engineering with Computers</t>
  </si>
  <si>
    <t>667-177</t>
  </si>
  <si>
    <t>SPRINGER</t>
  </si>
  <si>
    <t>https://link.springer.com/article/10.1007%2Fs00366-020-00975-3</t>
  </si>
  <si>
    <t>A Hybrid Chicken Swarm Optimization with Tabu Search Algorithm for Solving Capacitated Vehicle Routing Problem</t>
  </si>
  <si>
    <t>International Journal of Intelligent Engineering and Systems</t>
  </si>
  <si>
    <t>3118-2185</t>
  </si>
  <si>
    <t>Intelligent Networks and Systems Society</t>
  </si>
  <si>
    <t>http://www.inass.org/2020/2020083121.pdf</t>
  </si>
  <si>
    <t>Convergence analysis of a Legendre spectral collocation method for nonlinear Fredholm integral equations in multidimensions</t>
  </si>
  <si>
    <t>MATHEMATICAL METHODS IN THE APPLIED SCIENCES</t>
  </si>
  <si>
    <t>4214-170</t>
  </si>
  <si>
    <t>https://onlinelibrary.wiley.com/doi/full/10.1002/mma.6443</t>
  </si>
  <si>
    <t>عادل ماضى عفيفى محمد</t>
  </si>
  <si>
    <t>Mineralogical and geochemical characterization of radioactive minerals and rare earth elements in granitic pegmatites at G. El Fereyid, South Eastern Desert, Egypt</t>
  </si>
  <si>
    <t>Journal of African Earth Sciences</t>
  </si>
  <si>
    <t>343-1464</t>
  </si>
  <si>
    <t>https://www.sciencedirect.com/science/article/pii/S1464343X19303061?via%3Dihub</t>
  </si>
  <si>
    <t>محمود عبد الرحمن خضر</t>
  </si>
  <si>
    <t>Investigation of exhaust valve failure in a marine diesel engine</t>
  </si>
  <si>
    <t>Engineering Failure Analysis</t>
  </si>
  <si>
    <t>6307-1350</t>
  </si>
  <si>
    <t>https://doi.org/10.1016/j.engfailanal.2020.104574</t>
  </si>
  <si>
    <t>ت4: التوأمة ونقل التكنولوجيا بين المراكز والمعاهد البحثية والجامعات من جهة والصناعات المناظرة من جهة أخرى</t>
  </si>
  <si>
    <t>شعبان جابر على جوده</t>
  </si>
  <si>
    <t>Review of empirical solar radiation models for estimating global solar radiation of various climate zones of China</t>
  </si>
  <si>
    <t>1333-309</t>
  </si>
  <si>
    <t xml:space="preserve">Sage </t>
  </si>
  <si>
    <t>https://journals.sagepub.com/doi/10.1177/0309133319867213</t>
  </si>
  <si>
    <t>عبدالناصر صابر عبدالفتاح سليمان</t>
  </si>
  <si>
    <t>Pseudorapidity distributions of fast target protons in 32S-Em collisions at Dubna energy</t>
  </si>
  <si>
    <t>International Journal of Modern Physics E</t>
  </si>
  <si>
    <t>6608-1793</t>
  </si>
  <si>
    <t>https://www.worldscientific.com/doi/abs/10.1142/S0218301320500020</t>
  </si>
  <si>
    <t>System size dependence of final state hadron sources at E lab = 3.7 A GeV</t>
  </si>
  <si>
    <t>6471-1361</t>
  </si>
  <si>
    <t>IOP Publishing LtD</t>
  </si>
  <si>
    <t>https://iopscience.iop.org/article/10.1088/1361-6471/ab5d92</t>
  </si>
  <si>
    <t xml:space="preserve"> أحمد إبراهيم محمد إبراهيم أبو أحمد </t>
  </si>
  <si>
    <t>Expression of vesicular glutamate transporter 2 and 3 and glutamate receptor 1 and 2 mRNAs in the retina of adult laughing doves (Streptopelia senegalensis): An in situ hybridization study</t>
  </si>
  <si>
    <t>Acta Histochemica</t>
  </si>
  <si>
    <t>1281-65</t>
  </si>
  <si>
    <t>Elsevier GmbH</t>
  </si>
  <si>
    <t>https://www.sciencedirect.com/science/article/abs/pii/S0065128120300969</t>
  </si>
  <si>
    <t>رضوان رضوان أبو العباس خليل</t>
  </si>
  <si>
    <t>Phytotoxic effect of Alhagi maurorum on the growth and physiological activities of Pisum sativum L</t>
  </si>
  <si>
    <t>South African Journal of Botany</t>
  </si>
  <si>
    <t>6299-254</t>
  </si>
  <si>
    <t>https://www.sciencedirect.com/science/article/abs/pii/S0254629919303473</t>
  </si>
  <si>
    <t>Molecular background of cadmium tolerance in Rht dwarf wheat mutant is related to a metabolic shift from proline and polyamine to phytochelatin synthesis</t>
  </si>
  <si>
    <t>Springer Berlin Heidelberg</t>
  </si>
  <si>
    <t>https://link.springer.com/content/pdf/10.1007/s11356-020-08661-z.pdf</t>
  </si>
  <si>
    <t>نسمه السيد ابراهيم مصطفى</t>
  </si>
  <si>
    <t>Exogenous methylglyoxal enhances the reactive aldehyde detoxification capability and frost-hardiness of wheat</t>
  </si>
  <si>
    <t>Plant Physiology and Biochemistry</t>
  </si>
  <si>
    <t>9428-981</t>
  </si>
  <si>
    <t>Elsevier Masson</t>
  </si>
  <si>
    <t>https://www.sciencedirect.com/science/article/pii/S0981942820300516</t>
  </si>
  <si>
    <t>مختار ابراهيم السيد دبور</t>
  </si>
  <si>
    <t>6-	Sonochemical action and reaction of edible insect protein: Influence on enzymolysis reaction‐kinetics, free‐Gibbs, structure, and antioxidant capacity</t>
  </si>
  <si>
    <t>Journal of Food Biochemistry</t>
  </si>
  <si>
    <t>https://onlinelibrary.wiley.com/doi/epdf/10.1111/jfbc.12982</t>
  </si>
  <si>
    <t xml:space="preserve">	Thermophilic solid-state fermentation of rapeseed meal and analysis of microbial community diversity </t>
  </si>
  <si>
    <t>https://doi.org/10.1016/j.lwt.2019.108520</t>
  </si>
  <si>
    <t xml:space="preserve">	Rapid detection model of Bacillus subtilis in solid-state fermentation of rapeseed meal</t>
  </si>
  <si>
    <t>Journal of Food Safety</t>
  </si>
  <si>
    <t>4565-1745</t>
  </si>
  <si>
    <t>https://onlinelibrary.wiley.com/doi/pdf/10.1111/jfs.12754</t>
  </si>
  <si>
    <t xml:space="preserve">ايناس محمود محمد ابراهيم مكاوى </t>
  </si>
  <si>
    <t>The efficiency of blackberry loaded AgNPs, AuNPs and Ag@AuNPs mediated pectin in the treatment of cisplatin-induced cardiotoxicity in experimental rats</t>
  </si>
  <si>
    <t>International Journal of Biological Macromolecules</t>
  </si>
  <si>
    <t>8130-141</t>
  </si>
  <si>
    <t>https://www.sciencedirect.com/science/article/abs/pii/S0141813020332670</t>
  </si>
  <si>
    <t>ايمن عبد الله زكى السيد سليمان</t>
  </si>
  <si>
    <t>Experimental investigation on the flexural behavior of steel cold-formed I-beam with strengthened hollow tubular flanges</t>
  </si>
  <si>
    <t>Thin-Walled Structures</t>
  </si>
  <si>
    <t>8231-263</t>
  </si>
  <si>
    <t>https://doi.org/10.1016/j.tws.2020.106971</t>
  </si>
  <si>
    <t>تدعيم المنشأت المعدنيه</t>
  </si>
  <si>
    <t>Phytosterols disaggregate bovine serum albumin under the glycation conditions through interacting with its glycation sites and altering its secondary structure elements</t>
  </si>
  <si>
    <t>https://www.sciencedirect.com/science/article/pii/S0045206820313444</t>
  </si>
  <si>
    <t>حسن فوزى محمد العطار</t>
  </si>
  <si>
    <t>Modeling and performance study of a parabolic trough solar power plant using molten salt storage tank in Egypt: effects of plant site location</t>
  </si>
  <si>
    <t>Energy Systems</t>
  </si>
  <si>
    <t>3975-1868</t>
  </si>
  <si>
    <t>https://link.springer.com/article/10.1007/s12667-018-0298-4</t>
  </si>
  <si>
    <t>Augmentation of solar‐assisted humidification‐dehumidification water desalination system using heat recovery and thermal energy storage system</t>
  </si>
  <si>
    <t>International Journal of Energy Research</t>
  </si>
  <si>
    <t>114-1099</t>
  </si>
  <si>
    <t xml:space="preserve"> John Wiley &amp; Sons Ltd</t>
  </si>
  <si>
    <t>https://onlinelibrary.wiley.com/doi/abs/10.1002/er.5399</t>
  </si>
  <si>
    <t>Humidification‐dehumidification water desalination system integrated with multiple evaporators/condensers heat pump unit</t>
  </si>
  <si>
    <t>https://onlinelibrary.wiley.com/doi/abs/10.1002/er.5368</t>
  </si>
  <si>
    <t>أحمد مصطفي عبد الباقي مجاهد</t>
  </si>
  <si>
    <t>Numerical treatment for MHD viscoelastic fluid flow with variable fluid properties and viscous dissipation</t>
  </si>
  <si>
    <t>Indian Journal of Physics</t>
  </si>
  <si>
    <t>1458-973</t>
  </si>
  <si>
    <t>https://link.springer.com/article/10.1007/s12648-020-01717-3</t>
  </si>
  <si>
    <t>ع1: عمل دراسات لتطوير الصناعة الوطنية</t>
  </si>
  <si>
    <t xml:space="preserve">عبد الله محمد احمد </t>
  </si>
  <si>
    <t>HPCCloud Seer: A Performance Model Based Predictor for Parallel Applications on the Cloud</t>
  </si>
  <si>
    <t>https://ieeexplore.ieee.org/document/9087908</t>
  </si>
  <si>
    <t>عصام محمود ميزار عبد الفتاح</t>
  </si>
  <si>
    <t>Survey of Serum Amyloid A and Bacterial and Viral Frequency Using qPCR Levels in Recently Captured Feral Donkeys from Death Valley National Park (Californi)</t>
  </si>
  <si>
    <t>https://www.mdpi.com/2076-2615/10/6/1086</t>
  </si>
  <si>
    <t>اكتشاف امراض حيوانات المزرعة</t>
  </si>
  <si>
    <t>Effect of Different Dietary Protein Levels on Some Behavioral Patterns and Productive Performance of Muscovy Duck</t>
  </si>
  <si>
    <t>Advances in Animal and Veterinary Sciences</t>
  </si>
  <si>
    <t>8316-2307</t>
  </si>
  <si>
    <t>Nexus Academic Publishers</t>
  </si>
  <si>
    <t>http://nexusacademicpublishers.com/uploads/files/AAVS_8_6_661-667.pdf</t>
  </si>
  <si>
    <t>معالجة مشكلة نقص المواد الغذائية للحيوانات</t>
  </si>
  <si>
    <t>On-farm welfare assessment of commercial Pekin ducks: a comparison of methods</t>
  </si>
  <si>
    <t>3171-1525</t>
  </si>
  <si>
    <t>Oxford University Press</t>
  </si>
  <si>
    <t>https://www.sciencedirect.com/science/article/pii/S003257911940607X#!</t>
  </si>
  <si>
    <t>تقييم رفاهية وصحة حيوانات المزرعة</t>
  </si>
  <si>
    <t xml:space="preserve">تامر عليان عبد العال عليان حمامة </t>
  </si>
  <si>
    <t>Dielectric properties of nano-(MgO–Gd2O3) Co-doped alumina for high voltage insulators</t>
  </si>
  <si>
    <t>Ceramic International</t>
  </si>
  <si>
    <t>8842-272</t>
  </si>
  <si>
    <t>https://doi.org/10.1016/j.ceramint.2020.07.343</t>
  </si>
  <si>
    <t>Improving the insulating and physical characteristics of HV porcelain dielectric materials using nano-silica</t>
  </si>
  <si>
    <t>https://link.springer.com/article/10.1007/s10854-020-03815-8</t>
  </si>
  <si>
    <t>أحمد السيد إبراهيم السيسى</t>
  </si>
  <si>
    <t>Combustion and emission characteristics of a common rail diesel engine and RCEM fueled by n-heptanol-diesel blends and carbon nanomaterial additives</t>
  </si>
  <si>
    <t>Energy Conversion and Management</t>
  </si>
  <si>
    <t>8904-196</t>
  </si>
  <si>
    <t>https://doi.org/10.1016/j.enconman.2019.05.049</t>
  </si>
  <si>
    <t>Grey Wolf based compressive sensing scheme for data gathering in IoT based heterogeneous WSNs</t>
  </si>
  <si>
    <t>Wireless Networks</t>
  </si>
  <si>
    <t>3418-3395</t>
  </si>
  <si>
    <t>https://link.springer.com/article/10.1007%2Fs11276-020-02265-8</t>
  </si>
  <si>
    <t>عمرو حسين حسن على</t>
  </si>
  <si>
    <t>High-performance asymmetric supercapacitor based hierarchical NiCo2O4@ carbon nanofibers//Activated multichannel carbon nanofibers</t>
  </si>
  <si>
    <t>6528-1361</t>
  </si>
  <si>
    <t>IOP publishers</t>
  </si>
  <si>
    <t>https://iopscience.iop.org/article/10.1088/1361-6528/ab97d6/meta</t>
  </si>
  <si>
    <t>A low voltage, flexible, graphene-based electrothermal heater for wearable electronics and localized heating applications</t>
  </si>
  <si>
    <t>Materials Today: Proceedings</t>
  </si>
  <si>
    <t>7853-2214</t>
  </si>
  <si>
    <t>https://www.sciencedirect.com/science/article/pii/S2214785320337433</t>
  </si>
  <si>
    <t>محمد سمير يوسف محمد</t>
  </si>
  <si>
    <t>Assessment of parabolic trough solar collector assisted solar still at various saline water mediums via energy, exergy, exergoeconomic, and enviroeconomic approaches</t>
  </si>
  <si>
    <t>Renewable Energy</t>
  </si>
  <si>
    <t>1481-960</t>
  </si>
  <si>
    <t>https://www.sciencedirect.com/science/article/abs/pii/S0960148120304584</t>
  </si>
  <si>
    <t>Energy, exergy, exergoeconomic and enviroeconomic (4E) evaluation of a new integration of solar still with photovoltaic panel</t>
  </si>
  <si>
    <t>Journal of cleaner production</t>
  </si>
  <si>
    <t>https://www.sciencedirect.com/science/article/abs/pii/S0959652619320669</t>
  </si>
  <si>
    <t>عبد الفتاح فاضل شعبان</t>
  </si>
  <si>
    <t>Effective removal of Pb(II), Cd(II) and Zn(II) from aqueous solution by a novel hyper cross-linked nanometer-sized chelating resin</t>
  </si>
  <si>
    <t>Journal of Environmental Chemical Engineering</t>
  </si>
  <si>
    <t>22132929-22133437</t>
  </si>
  <si>
    <t>Copyright © 2020 Elsevier B.V.</t>
  </si>
  <si>
    <t>https://www.sciencedirect.com/science/article/abs/pii/S2213343720301366</t>
  </si>
  <si>
    <t>شريف سيد احمد صلاح هيكل</t>
  </si>
  <si>
    <t>A New Compact Quad-Band Metamaterial Absorber Using Interlaced I/Square Resonators: Design, Fabrication, and Characterization</t>
  </si>
  <si>
    <t>https://ieeexplore.ieee.org/document/9143123</t>
  </si>
  <si>
    <t xml:space="preserve">بلال يحيي إبراهيم السعيد بلال </t>
  </si>
  <si>
    <t>Effect of waste cooking oil methyl ester – Jet A-1 fuel blends on emissions and combustion characteristics of a swirl-stabilized lean pre-vaporized premixed flame</t>
  </si>
  <si>
    <t xml:space="preserve"> Elsevier</t>
  </si>
  <si>
    <t>https://www.sciencedirect.com/science/article/abs/pii/S0016236120301988</t>
  </si>
  <si>
    <t>ع7: تعظيم الإستفادة من تكنولوجيا الكتلة الحيوية والطحالب وطاقة الأمواج والمد والجزر وطاقة باطن الأرض</t>
  </si>
  <si>
    <t>اسلام محمد محمود شيحه</t>
  </si>
  <si>
    <t>Dual Polymer/Liquid Electrolyte with BaTiO3 Electrode for Magnesium Batteries</t>
  </si>
  <si>
    <t>ACS Applied Energy Materials</t>
  </si>
  <si>
    <t>962-2574</t>
  </si>
  <si>
    <t xml:space="preserve">ACS </t>
  </si>
  <si>
    <t>https://pubs.acs.org/doi/abs/10.1021/acsaem.0c00810</t>
  </si>
  <si>
    <t>The Weibull Marshall-Olkin Lindley Distribution: Properties and Estimation</t>
  </si>
  <si>
    <t>Journal of Taibah University for Science</t>
  </si>
  <si>
    <t>3655-1658</t>
  </si>
  <si>
    <t>TAYLOR &amp; FRANCIS INC</t>
  </si>
  <si>
    <t>https://www.tandfonline.com/doi/full/10.1080/16583655.2020.1715017</t>
  </si>
  <si>
    <t>محمود سعد عفيفي علي</t>
  </si>
  <si>
    <t>Criteria of the electron pumping in electron-hole quantum plasma</t>
  </si>
  <si>
    <t>Physica Scripta</t>
  </si>
  <si>
    <t>8949-31</t>
  </si>
  <si>
    <t xml:space="preserve"> IOPscience</t>
  </si>
  <si>
    <t>https://doi.org/10.1088/1402-4896/ab9e24</t>
  </si>
  <si>
    <t>Electrochemical and physico-mechanical characterizations of fly ash-composite cement</t>
  </si>
  <si>
    <t>Construction &amp; Building Materials</t>
  </si>
  <si>
    <t>https://www.sciencedirect.com/science/article/abs/pii/S0950061820303147</t>
  </si>
  <si>
    <t>متولى رشاد متولى عمر</t>
  </si>
  <si>
    <t>Active multiview recognition with hidden Markov temporal support</t>
  </si>
  <si>
    <t>Signal, Image and Video Processing</t>
  </si>
  <si>
    <t>Springer London</t>
  </si>
  <si>
    <t>https://link.springer.com/article/10.1007/s11760-020-01743-y</t>
  </si>
  <si>
    <t xml:space="preserve">عماد سمير سيد سلام	</t>
  </si>
  <si>
    <t>Mushroom rock, inselberg, and butte desert landforms (Gebel Qatrani, Egypt): evidence of wind erosion</t>
  </si>
  <si>
    <t>International Journal of Earth Sciences</t>
  </si>
  <si>
    <t>3262-1437</t>
  </si>
  <si>
    <t>https://doi.org/10.1007/s00531-020-01883-z</t>
  </si>
  <si>
    <t>امانى ابراهيم مصطفى عبد العزيز</t>
  </si>
  <si>
    <t>Serum YKL40: A novel potential link between inflammation and dyslipidemia in acne vulgaris</t>
  </si>
  <si>
    <t>journal of cosetic dermatology</t>
  </si>
  <si>
    <t>2165-1473</t>
  </si>
  <si>
    <t>Wiley online library</t>
  </si>
  <si>
    <t>https://onlinelibrary.wiley.com/doi/abs/10.1111/jocd.12753</t>
  </si>
  <si>
    <t>Long-term shoreline shifts on continental blocks during the Bajocian: an updated interpretation based on synthetic stratigraphical and palaeogeographical developments on regional scales</t>
  </si>
  <si>
    <t>Geologos</t>
  </si>
  <si>
    <t>6574-2080</t>
  </si>
  <si>
    <t xml:space="preserve">Sciendo </t>
  </si>
  <si>
    <t>https://doi.org/10.2478/logos-2019-0004</t>
  </si>
  <si>
    <t>احمد عمر مصلح عمر</t>
  </si>
  <si>
    <t>High Strain Rate Superplasticity in Al-Zn-Mg-Based Alloy: Microstructural Design, Deformation Behavior, and Modeling</t>
  </si>
  <si>
    <t>Materials</t>
  </si>
  <si>
    <t>1944-1996</t>
  </si>
  <si>
    <t>https://www.mdpi.com/1996-1944/13/9/2098</t>
  </si>
  <si>
    <t xml:space="preserve"> السيد السيد متولى بدر	</t>
  </si>
  <si>
    <t>On a Dual Direct Cosine Simplex Type Algorithm and Its Computational Behavior</t>
  </si>
  <si>
    <t>Mathematical Problems in Engineering</t>
  </si>
  <si>
    <t>15635147-1024123</t>
  </si>
  <si>
    <t>Hindawi</t>
  </si>
  <si>
    <t>https://www.hindawi.com/journals/mpe/2020/7361092/</t>
  </si>
  <si>
    <t>هشام محمد السيد عبد الحليم</t>
  </si>
  <si>
    <t>Re-thinking adaptive immunity in the beetles: Evolutionary and functional trajectories of lncRNAs</t>
  </si>
  <si>
    <t>Genomics</t>
  </si>
  <si>
    <t>7543-888</t>
  </si>
  <si>
    <t>https://www.sciencedirect.com/science/article/pii/S0888754319302034</t>
  </si>
  <si>
    <t>باسم أحمد زهير</t>
  </si>
  <si>
    <t>Extreme fractionation and magmatic–hydrothermal transition in the formation of Abu Dabbab rare-metal granite, Eastern Desert, Egypt</t>
  </si>
  <si>
    <t>Lithos</t>
  </si>
  <si>
    <t>4937-24</t>
  </si>
  <si>
    <t>https://www.sciencedirect.com/science/article/pii/S002449371930489X</t>
  </si>
  <si>
    <t>Identifying high potential zones of gold mineralization in a sub-tropical region using Landsat-8 and ASTER remote sensing data: a case study of the Ngoura-Colomines goldfield, Eastern Cameroon</t>
  </si>
  <si>
    <t>Ore Geology Reviews</t>
  </si>
  <si>
    <t>1368-169</t>
  </si>
  <si>
    <t>https://www.sciencedirect.com/science/article/pii/S0169136819301544</t>
  </si>
  <si>
    <t>Application of Landsat-8, Sentinel-2, ASTER and WorldView-3 Spectral Imagery for Exploration of Carbonate-Hosted Pb-Zn Deposits in the Central Iranian Terrane (CIT)</t>
  </si>
  <si>
    <t>Remote Sensing</t>
  </si>
  <si>
    <t>4292-2072</t>
  </si>
  <si>
    <t>https://www.mdpi.com/2072-4292/12/8/1239</t>
  </si>
  <si>
    <t>محمد حسين مصطفى احمد</t>
  </si>
  <si>
    <t>Nonionic Isatin Surfactants: Synthesis, Quantum Chemical Calculations, ADMET and Their Antimicrobial Activities</t>
  </si>
  <si>
    <t>9293-1558</t>
  </si>
  <si>
    <t>John Wiley &amp; Sons Inc.</t>
  </si>
  <si>
    <t>https://doi.org/10.1002/jsde.12379</t>
  </si>
  <si>
    <t xml:space="preserve"> محمد السيد محمد امام على</t>
  </si>
  <si>
    <t>Thermal management of concentrator photovoltaic systems using nano‐enhanced phase change materials‐based heat sink</t>
  </si>
  <si>
    <t>John Wiley and Sons Ltd</t>
  </si>
  <si>
    <t>https://onlinelibrary.wiley.com/doi/full/10.1002/er.5504</t>
  </si>
  <si>
    <t xml:space="preserve">زكريا السيد عبد الله هميمى	</t>
  </si>
  <si>
    <t>Mapping lineament features using GIS approaches: case study of Neoproterozoic basement rocks in the South-Eastern Desert of Egypt</t>
  </si>
  <si>
    <t>https://doi.org/10.1007/s12517-020-05673-4</t>
  </si>
  <si>
    <t>Reliability of using ASTER data in lithologic mapping and alteration mineral detection of the basement complex of West Berenice, Southeastern Desert, Egypt</t>
  </si>
  <si>
    <t>https://doi.org/10.1007/s12517-020-5227-x</t>
  </si>
  <si>
    <t>Microstructural Study and Strain Analysis of Deformed Neoproterozoic Lithologies in the Um Junud Area, Northern Nubian Shield</t>
  </si>
  <si>
    <t>Geotectonics</t>
  </si>
  <si>
    <t>1976-1556</t>
  </si>
  <si>
    <t>https://link.springer.com/article/10.1134/S0016852119010023</t>
  </si>
  <si>
    <t>Tectonic Evolution of the Polydeformed Urf Al-Mahib Belt, South-Eastern Desert, Egypt</t>
  </si>
  <si>
    <t>https://link.springer.com/article/10.1134/S0016852119060049</t>
  </si>
  <si>
    <t>Springer International Publishing</t>
  </si>
  <si>
    <t>اسماء مصطفي ربيع خليل</t>
  </si>
  <si>
    <t>Controlling liquation behavior and solidification cracks by continuous laser melting process of AA-7075 aluminum alloy</t>
  </si>
  <si>
    <t>Materials Letters</t>
  </si>
  <si>
    <t>577-167</t>
  </si>
  <si>
    <t>https://www.sciencedirect.com/science/article/pii/S0167577X20310697</t>
  </si>
  <si>
    <t>Olive leaf extract modulates glycerol-induced kidney and liver damage in rats</t>
  </si>
  <si>
    <t>https://link.springer.com/article/10.1007/s11356-020-08371-6</t>
  </si>
  <si>
    <t>محمد حافظ محمد أبوبكر</t>
  </si>
  <si>
    <t>L-Carnitine and vitamin E ameliorate cardiotoxicity induced by tilmicosin in rats</t>
  </si>
  <si>
    <t>7499-1614</t>
  </si>
  <si>
    <t>https://pubmed.ncbi.nlm.nih.gov/32329006/</t>
  </si>
  <si>
    <t>الطب البيطري والادويه</t>
  </si>
  <si>
    <t>The effect of Pediococcus acidilactici MA 18/5M on immune responses and mRNA levels of growth, antioxidant and immune-related genes in zebrafish (Danio rerio)</t>
  </si>
  <si>
    <t>Aquaculture Reports</t>
  </si>
  <si>
    <t>4134-2352</t>
  </si>
  <si>
    <t>ELsevier</t>
  </si>
  <si>
    <t>https://www.sciencedirect.com/science/article/pii/S2352513420301605</t>
  </si>
  <si>
    <t>ادويه الاسماك</t>
  </si>
  <si>
    <t>مها محمود على لاشين</t>
  </si>
  <si>
    <t>Optimization Warehouse Management Utilizing Fuzzy Logic Control System</t>
  </si>
  <si>
    <t>International Journal of Advanced Science and Technology</t>
  </si>
  <si>
    <t>4602-4587</t>
  </si>
  <si>
    <t>Science and Engineering Research Support Society</t>
  </si>
  <si>
    <t>http://sersc.org/journals/index.php/IJAST/article/view/13788</t>
  </si>
  <si>
    <t>OPTIMIZATION OF DIMENSIONAL, SURFACE QUALITY AND MATERIAL REMOVAL RATE IN TURNING USING RESPONSE SURFACE METHODOLOGY AND DUELIST ALGORITHM</t>
  </si>
  <si>
    <t>International Journal of Mechanical and Production Engineering Research and Development (</t>
  </si>
  <si>
    <t>8001-2249</t>
  </si>
  <si>
    <t>TRANS-STELLAR</t>
  </si>
  <si>
    <t>http://www.tjprc.org/publishpapers/2-67-1592635933-2-67-1581417775-43.IJMPERDFEB202043.pdf</t>
  </si>
  <si>
    <t>OPTIMIZATION FOR ARMS ANGLES OF SCRUB NURSE ROBOT USING FUZZY LOGIC CONTROL SYSTEM</t>
  </si>
  <si>
    <t>International Journal of Mechanical and Production Engineering Research and Development</t>
  </si>
  <si>
    <t>https://issuu.com/tjprc/docs/2-67-1584703253-67.ijmperdapr202067__1_</t>
  </si>
  <si>
    <t>OPTIMIZE THE EFFECT OF FRICTION STIR PROCESS ON NATURAL FREQUENCY OF AA6061 ALLOYS BY USING FUZZY LOGIC CONTROL SYSTEM</t>
  </si>
  <si>
    <t>https://issuu.com/tjprc/docs/2-67-1588839564-132ijmperdapr2020132</t>
  </si>
  <si>
    <t>CONTROLLING AND OPTIMIZATION OF MACHINING PERFORMANCE PARAMETERS FOR WEDM PROCESS BY USING FUZZY LOGIC CONTROL SYSTEM</t>
  </si>
  <si>
    <t>http://www.tjprc.org/publishpapers/2-67-1595052270-IJMPERDJUN2020315.pdf</t>
  </si>
  <si>
    <t>Optimization of Natural Frequency of Sustainable Materials by Using Fuzzy Logic Control System</t>
  </si>
  <si>
    <t>International Journal of Mechanical &amp; Mechatronics Engineering</t>
  </si>
  <si>
    <t>22272771-2077124</t>
  </si>
  <si>
    <t>IJENS Publisher</t>
  </si>
  <si>
    <t>http://ijens.org/Vol_20_I_02/201902-5757-IJMME-IJENS.pdf</t>
  </si>
  <si>
    <t>MHD free convection in a porous non-uniformly heated triangle cavity equipped with a circular obstacle subjected to various thermal configurations</t>
  </si>
  <si>
    <t>World Scientific Publishing Co Pte Ltd</t>
  </si>
  <si>
    <t>https://www.worldscientific.com/doi/10.1142/S0217984920503546</t>
  </si>
  <si>
    <t>تقليل الفقد الحراري داخل المفاعلات الحرارية فى وجود مجالات مغناطيسية</t>
  </si>
  <si>
    <t>EFFICACY OF AMOXICILLIN (ATCOMOX®) AND/OR ALLICIN ON PERFORMANCE, HAEMATOLOGICAL, BIOCHEMICAL, AND HISTOPATHOLOGICAL CHANGES IN Clostridium perfringens INFECTED CHICKENS</t>
  </si>
  <si>
    <t>Slovenian Veterinary Research</t>
  </si>
  <si>
    <t>4003-1580</t>
  </si>
  <si>
    <t>computing.si</t>
  </si>
  <si>
    <t>https://www.slovetres.si/index.php/SVR/article/view/867</t>
  </si>
  <si>
    <t>الادويه</t>
  </si>
  <si>
    <t>محمد احمد عبدالفتاح اباظة</t>
  </si>
  <si>
    <t>Assessment of the role of intracloacal inoculation of live infectious bursal disease vaccine in breaking through maternally derived antibodies</t>
  </si>
  <si>
    <t>Avian Pathology</t>
  </si>
  <si>
    <t>14653338-3079457</t>
  </si>
  <si>
    <t>taylor &amp; francis</t>
  </si>
  <si>
    <t>https://www.tandfonline.com/doi/full/10.1080/03079457.2020.1796925</t>
  </si>
  <si>
    <t>رحاب محمد سالم عروه</t>
  </si>
  <si>
    <t>High-resolution ultrasound for keloids and hypertrophic scar assessment</t>
  </si>
  <si>
    <t>Lasers in Medical Science</t>
  </si>
  <si>
    <t>604-1435</t>
  </si>
  <si>
    <t>https://link.springer.com/article/10.1007/s10103-019-02830-4</t>
  </si>
  <si>
    <t>Journal of cosmetic dermatology</t>
  </si>
  <si>
    <t>https://onlinelibrary.wiley.com/doi/full/10.1111/jocd.13011</t>
  </si>
  <si>
    <t>Serum Interleukin‑15 is a Marker of Alopecia Areata Severity</t>
  </si>
  <si>
    <t>International Journal of trichology</t>
  </si>
  <si>
    <t>7753-974</t>
  </si>
  <si>
    <t>Wolters Kluwer - Medknow</t>
  </si>
  <si>
    <t>https://www.ncbi.nlm.nih.gov/pmc/articles/PMC6385510/</t>
  </si>
  <si>
    <t>Biotin Deficiency in Telogen Effluvium: Fact or Fiction?</t>
  </si>
  <si>
    <t>2789-1941</t>
  </si>
  <si>
    <t>Matrix Medical Communications</t>
  </si>
  <si>
    <t>https://www.ncbi.nlm.nih.gov/pmc/articles/PMC7159307/</t>
  </si>
  <si>
    <t>Cigarette smoking reduces the efficacy of intralesional vitamin D in the treatment of warts</t>
  </si>
  <si>
    <t>Dermatologic therapy</t>
  </si>
  <si>
    <t>2020-1996</t>
  </si>
  <si>
    <t>Wiley-Blackwell Publishing Ltd</t>
  </si>
  <si>
    <t>https://onlinelibrary.wiley.com/doi/full/10.1111/dth.12816</t>
  </si>
  <si>
    <t>مصطفى السيد عبد السلام أبو النور</t>
  </si>
  <si>
    <t>An Artificial Bee Colony Algorithm for Data Replication Optimization in Cloud Environments</t>
  </si>
  <si>
    <t xml:space="preserve"> IEEE Access </t>
  </si>
  <si>
    <t>2169-2169</t>
  </si>
  <si>
    <t>https://ieeexplore.ieee.org/document/8920081</t>
  </si>
  <si>
    <t>محمد سيد عبد الرحمن سيد بحالو</t>
  </si>
  <si>
    <t>Synthesis of novel phthalazine derivatives as pharmacological activities</t>
  </si>
  <si>
    <t>Journal of Heterocyclic Chemistry</t>
  </si>
  <si>
    <t>5193-1943</t>
  </si>
  <si>
    <t>https://onlinelibrary.wiley.com/doi/epdf/10.1002/jhet.3735</t>
  </si>
  <si>
    <t>Implementation of Artificial Intelligence for Diagnosis of the Faults of Motor-Fan System</t>
  </si>
  <si>
    <t>Journal of Advanced Research in Dynamical and Control Systems</t>
  </si>
  <si>
    <t>0-1943023</t>
  </si>
  <si>
    <t>Institute of Advanced Scientific Research</t>
  </si>
  <si>
    <t>jardcs.org/abstract.php?id=4069</t>
  </si>
  <si>
    <t>Investigation of Critical Gap for Pedestrian Crossing Using Fuzzy Logic System</t>
  </si>
  <si>
    <t>0-20763417</t>
  </si>
  <si>
    <t>MDPI Multidisciplinary Digital Publishing Institute</t>
  </si>
  <si>
    <t>doi.org/10.3390/app10103653</t>
  </si>
  <si>
    <t>Determination of Different Structures’ Materials Natural Frequencies using Fuzzy Logic System</t>
  </si>
  <si>
    <t>International Journal of Engineering and Advanced Technology</t>
  </si>
  <si>
    <t>0-22498958</t>
  </si>
  <si>
    <t>Blue Eyes Intelligence Engineering and Sciences Publication</t>
  </si>
  <si>
    <t>Calculation of Natural Frequencies of Motor Fan System Depending on Mathematical Modeling Technique</t>
  </si>
  <si>
    <t>test engineering and management</t>
  </si>
  <si>
    <t>4120-193</t>
  </si>
  <si>
    <t>Mattingley Publishing</t>
  </si>
  <si>
    <t>http://testmagzine.biz/index.php/testmagzine/article/view/4509/3840</t>
  </si>
  <si>
    <t>optimization of vibration effecting on heat transfer vehicles air conditioning system using fuzzy logic control system</t>
  </si>
  <si>
    <t>http://sersc.org/journals/index.php/IJAST/article/view/13865/7118</t>
  </si>
  <si>
    <t>USING FUZZY LOGIC SYSTEM TO OPTIMIZE MEASURING POROSITY BY AERODYNAMICS SENSOR</t>
  </si>
  <si>
    <t xml:space="preserve">Transstellar Journal Publications and Research Consultancy Private Limited </t>
  </si>
  <si>
    <t>https://issuu.com/tjprc/docs/108.ijmperdjun2019108</t>
  </si>
  <si>
    <t>محمد صلاح عمر</t>
  </si>
  <si>
    <t>Effect of fish oil and telmisartan on dehydroepiandrosteroneinduced polycystic ovarian syndrome in rats: The role of  oxidative stress, transforming growth factor beta-1, and  nuclear factor kappa B</t>
  </si>
  <si>
    <t>Food Science &amp; Nutrition</t>
  </si>
  <si>
    <t>7177-2048</t>
  </si>
  <si>
    <t>Wiley Periodicals, Inc.</t>
  </si>
  <si>
    <t>https://onlinelibrary.wiley.com/doi/full/10.1002/fsn3.1819</t>
  </si>
  <si>
    <t>عمر محمد على محمد سالم</t>
  </si>
  <si>
    <t>Cascaded controller for a standalone microgrid-connected inverter based on triple-action controller and particle swarm optimisation</t>
  </si>
  <si>
    <t>8687-1751</t>
  </si>
  <si>
    <t>IET The Institution of Engineering and Technology 2020</t>
  </si>
  <si>
    <t>https://digital-library.theiet.org/content/journals/10.1049/iet-gtd.2019.1641</t>
  </si>
  <si>
    <t>Hybrid detection algorithm for online faulty sensors identification in wireless sensor networks</t>
  </si>
  <si>
    <t>IET Wireless Sensor Systems</t>
  </si>
  <si>
    <t>6386-2043</t>
  </si>
  <si>
    <t>https://digital-library.theiet.org/content/journals/10.1049/iet-wss.2020.0053</t>
  </si>
  <si>
    <t>أحمد ابراهيم محمد  محمود أبو سعيد</t>
  </si>
  <si>
    <t>Some new dynamic Hardy-type inequalities with kernels involving monotone functions</t>
  </si>
  <si>
    <t>7303-1578</t>
  </si>
  <si>
    <t>The Royal Academy of Sciences, Madrid 2020</t>
  </si>
  <si>
    <t>https://doi.org/10.1007/s13398-020-00876-6</t>
  </si>
  <si>
    <t>وسام عادل لطفى حسينى</t>
  </si>
  <si>
    <t>Adiabatic potential energy surface of the Jahn-Teller complexes in CaF2:Ni2+ crystal determined from experiment on ultrasonic attenuation</t>
  </si>
  <si>
    <t>JOURNAL OF ALLOYS AND COMPOUNDS</t>
  </si>
  <si>
    <t>8388-925</t>
  </si>
  <si>
    <t>ELSEVIER SCIENCE SA</t>
  </si>
  <si>
    <t>https://www.sciencedirect.com/science/article/pii/S0925838820325317</t>
  </si>
  <si>
    <t>أحمد سمير محمود أحمد سليمان</t>
  </si>
  <si>
    <t>Raman, FTIR studies and optical absorption of zinc borate glasses containing WO3</t>
  </si>
  <si>
    <t>630-1432</t>
  </si>
  <si>
    <t>https://doi.org/10.1007/s00339-020-03890-y</t>
  </si>
  <si>
    <t>اكاسيد الزجاج وتطبيقاتها</t>
  </si>
  <si>
    <t>مـحـمـد مـجـدي فـوزي درويـش</t>
  </si>
  <si>
    <t>PVC nanocomposites for cable insulation with enhanced dielectric properties, partial discharge resistance and mechanical performance</t>
  </si>
  <si>
    <t>7264-2397</t>
  </si>
  <si>
    <t xml:space="preserve">  IET and CEPRI</t>
  </si>
  <si>
    <t>https://digital-library.theiet.org/content/journals/10.1049/hve.2019.0116</t>
  </si>
  <si>
    <t>محمد عبد المنعم محمد عبد الحليم</t>
  </si>
  <si>
    <t>Characterization of the electrical breakdown for DC discharge in Ar-He gas mixture</t>
  </si>
  <si>
    <t>Vacuum</t>
  </si>
  <si>
    <t>207-42</t>
  </si>
  <si>
    <t>https://www.sciencedirect.com/science/article/abs/pii/S0042207X19310498</t>
  </si>
  <si>
    <t>تطبيقات التفريغ الكهربي في مجال الطاقة</t>
  </si>
  <si>
    <t>Influence of cathode material type on the electrical breakdown behaviors of DC discharge</t>
  </si>
  <si>
    <t>Canadian Journal of Physics</t>
  </si>
  <si>
    <t>6045-1208</t>
  </si>
  <si>
    <t>NRC Research Press</t>
  </si>
  <si>
    <t>https://www.nrcresearchpress.com/doi/abs/10.1139/cjp-2019-0547#.XzRljsLVLIU</t>
  </si>
  <si>
    <t>ا.د/ هيثم محمد شحاته سليمان سالم</t>
  </si>
  <si>
    <t>Interaction Effects of Nitrogen Sources and Irrigation Regimes on Tuber Quality, Yield, and Water Use Efficiency of Solanum tuberosum L</t>
  </si>
  <si>
    <t>Plants basel</t>
  </si>
  <si>
    <t>MDPI AG</t>
  </si>
  <si>
    <t>https://www.mdpi.com/2223-7747/9/1/110</t>
  </si>
  <si>
    <t>ع5: مواجهة سوء استخدام الموارد المائية</t>
  </si>
  <si>
    <t>سعيد انور الشحات عبد العظيم</t>
  </si>
  <si>
    <t>Investigation of parameters affecting horizontal axis tidal current turbines modeling by blade element momentum theory</t>
  </si>
  <si>
    <t>Ocean Engineering</t>
  </si>
  <si>
    <t>8018-29</t>
  </si>
  <si>
    <t>https://doi.org/10.1016/j.oceaneng.2020.107176</t>
  </si>
  <si>
    <t xml:space="preserve">  محمد لطفى رابح محمد لطفى جمعة</t>
  </si>
  <si>
    <t>Extension of an FFT-Based Beam Propagation Method to Plasmonic and Dielectric Waveguide Discontinuities and Junctions</t>
  </si>
  <si>
    <t>20763417-0</t>
  </si>
  <si>
    <t>https://www.mdpi.com/2076-3417/9/20/4362</t>
  </si>
  <si>
    <t>اتصالات ضوئية</t>
  </si>
  <si>
    <t>أحمد عبدالحافظ عباس عابدين</t>
  </si>
  <si>
    <t>The Impact of Probiotics and Egg Yolk IgY on Behavior and Blood Parameters in a Broiler Immune Stress Model</t>
  </si>
  <si>
    <t>Frontiers in Veterinary Sciences</t>
  </si>
  <si>
    <t xml:space="preserve">Frontiers </t>
  </si>
  <si>
    <t>https://www.frontiersin.org/articles/10.3389/fvets.2020.00145/full</t>
  </si>
  <si>
    <t>Immunity</t>
  </si>
  <si>
    <t>Dynamic loading characterization of a horizontal axis tidal current turbine</t>
  </si>
  <si>
    <t>https://doi.org/10.1016/j.oceaneng.2020.107561</t>
  </si>
  <si>
    <t>Evidence Linking Protein Misfolding to Quality Control in Progressive Neurodegenerative Diseases</t>
  </si>
  <si>
    <t>Current Topics in Medicinal Chemistry</t>
  </si>
  <si>
    <t>266-1568</t>
  </si>
  <si>
    <t>Bentham Science</t>
  </si>
  <si>
    <t>https://www.eurekaselect.com/node/182903/article/evidence-linking-protein-misfolding-to-quality-control-in-progressive-neurodegenerative-diseases</t>
  </si>
  <si>
    <t>مصطفى اسماعيل عمر ابراهيم</t>
  </si>
  <si>
    <t>One-Step Synthesis of Polypyrrole-Coated Gold Nanoparticles for Use as a Photothermally Active Nano-System</t>
  </si>
  <si>
    <t>International Journal of Nanomedicine</t>
  </si>
  <si>
    <t>2013-1178</t>
  </si>
  <si>
    <t>https://doi.org/10.2147/IJN.S250042</t>
  </si>
  <si>
    <t>ماهر عبد الرحمن ابراهيم أدم</t>
  </si>
  <si>
    <t>Assessment of Structural Condition of a Historic Masonry Minaret in Egypt</t>
  </si>
  <si>
    <t>Case Studies in Construction Materials</t>
  </si>
  <si>
    <t>5095-2214</t>
  </si>
  <si>
    <t>https://doi.org/10.1016/j.cscm.2020.e00409</t>
  </si>
  <si>
    <t>حماية الاثار الاسلامية والفرعونية</t>
  </si>
  <si>
    <t>A comprehensive study on Cu2SnS3 prepared by sulfurization of Cu–Sn sputtered precursor for thin-film solar cell applications</t>
  </si>
  <si>
    <t>https://link.springer.com/article/10.1007/s10854-020-04018-x</t>
  </si>
  <si>
    <t>أحمد حمدى طنطاوى</t>
  </si>
  <si>
    <t>Synthesis, assessment and corrosion protection investigations of some novel peptidomimetic cationic surfactants: Empirical and theoretical insights</t>
  </si>
  <si>
    <t>Journal of Molecular Liquid</t>
  </si>
  <si>
    <t>167-7322</t>
  </si>
  <si>
    <t>https://doi.org/10.1016/j.molliq.2020.113672</t>
  </si>
  <si>
    <t>Petroleum-dispersing and antimicrobial activity of newly synthesized polymeric surfactants tethering tetrachlorophthalimide moiety</t>
  </si>
  <si>
    <t>Journal of the Iranian Chemical Society</t>
  </si>
  <si>
    <t>207-1735</t>
  </si>
  <si>
    <t>https://doi.org/10.1007/s13738-020-02023-9</t>
  </si>
  <si>
    <t>Breast and Colon Cancer Classification from Gene Expression Profiles Using Data Mining Techniques</t>
  </si>
  <si>
    <t>Monazite and cassiterite UPb dating of the Abu Dabbab rare-metal granite, Egypt: Late Cryogenian metalliferous granite magmatism in the Arabian-Nubian Shield</t>
  </si>
  <si>
    <t>Gondwana Research</t>
  </si>
  <si>
    <t>937-1342</t>
  </si>
  <si>
    <t>https://www.sciencedirect.com/science/article/pii/S1342937X20301106#!</t>
  </si>
  <si>
    <t>محمد مصلحى محمد زين الدين</t>
  </si>
  <si>
    <t>Residual feed intake divergence during the preweaning period is associated with unique hindgut microbiome and metabolome profiles in neonatal Holstein heifer calves</t>
  </si>
  <si>
    <t>Journal of Animal Science and Biotechnology</t>
  </si>
  <si>
    <t>20491891-1674978</t>
  </si>
  <si>
    <t>BMC</t>
  </si>
  <si>
    <t>https://link.springer.com/article/10.1186/s40104-019-0406-x</t>
  </si>
  <si>
    <t>كلية الفنون التطبيقية</t>
  </si>
  <si>
    <t xml:space="preserve">دينا على محمد البسومى </t>
  </si>
  <si>
    <t>The contemporary vision of universal strategic planning for facing (COVID-19) crisis in the field of higher education via virtual learning &amp; training  (An analytical study for Global Education vision 2030 - 2020)</t>
  </si>
  <si>
    <t>8624-2601</t>
  </si>
  <si>
    <t>EUSER- EJED- Wiley-Blackwell</t>
  </si>
  <si>
    <t>http://journals.euser.org/index.php/ejed/article/view/4705</t>
  </si>
  <si>
    <t>ع1: تطوير ودعم منظومة التعليم والتعلم</t>
  </si>
  <si>
    <t>محمد احمد محمد بسيونى</t>
  </si>
  <si>
    <t>Total and DTPA-extractable forms of potentially toxic metals in soils of rice fields, north Nile Delta of Egypt</t>
  </si>
  <si>
    <t>Environmental Technology &amp; Innovation</t>
  </si>
  <si>
    <t>1864-2352</t>
  </si>
  <si>
    <t>https://www.sciencedirect.com/science/article/abs/pii/S2352186419309290</t>
  </si>
  <si>
    <t xml:space="preserve">محمد أيمن عبد الحميد سيد </t>
  </si>
  <si>
    <t>Robust Multi-objective PSSs Design via Complex Kharitonov's Theorem‏</t>
  </si>
  <si>
    <t>European journal of Control</t>
  </si>
  <si>
    <t>3580-947</t>
  </si>
  <si>
    <t>https://www.sciencedirect.com/science/article/abs/pii/S0947358019304169</t>
  </si>
  <si>
    <t>كلية التربية النوعية</t>
  </si>
  <si>
    <t>أحمد عبد الفتاح على أحمد</t>
  </si>
  <si>
    <t>Phytochemicals, chlorophyll pigments, antioxidant activity, relative expansion ratio, and microstructure of dried okra pods: swell-drying by instant controlled pressure drop versus conventional shade drying</t>
  </si>
  <si>
    <t>Drying Technology</t>
  </si>
  <si>
    <t>3937-737</t>
  </si>
  <si>
    <t>https://doi.org/10.1080/07373937.2020.1756843</t>
  </si>
  <si>
    <t>محمد خيرى عبد الفتاح عمران</t>
  </si>
  <si>
    <t>Structural, electrical and electrochemical properties of ZnO nanoparticles synthesized using dry and wet chemical methods</t>
  </si>
  <si>
    <t>Advanced Powder Technology</t>
  </si>
  <si>
    <t>8831-921</t>
  </si>
  <si>
    <t xml:space="preserve">https://www.sciencedirect.com/science/article/abs/pii/S0921883120300133  </t>
  </si>
  <si>
    <t>Electrical and Electrochemical Behavior of Binary Li4Ti5O12– Polyaniline Composite</t>
  </si>
  <si>
    <t>1443-1574</t>
  </si>
  <si>
    <t>Springer link</t>
  </si>
  <si>
    <t xml:space="preserve">https://link.springer.com/article/10.1007/s10904-020-01478-w </t>
  </si>
  <si>
    <t>Synthesis of nano-zinc oxide with different morphologies and its application on fabrics for UV protection and microbe-resistant defense clothing</t>
  </si>
  <si>
    <t>Textile Research Journal</t>
  </si>
  <si>
    <t>5175-40</t>
  </si>
  <si>
    <t>Sage Publications</t>
  </si>
  <si>
    <t>https://journals.sagepub.com/doi/pdf/10.1177/0040517520920952</t>
  </si>
  <si>
    <t>Studies on characterization, magnetic and electrochemical properties of nano-size pure and mixed ternary transition metal ferrites prepared by the autocombustion method</t>
  </si>
  <si>
    <t>Journal of materials research</t>
  </si>
  <si>
    <t>5326-2044</t>
  </si>
  <si>
    <t>Cambridge Core</t>
  </si>
  <si>
    <t xml:space="preserve">https://www.cambridge.org/core/journals/journal-of-materials-research/article/studies-on-characterization-magnetic-and-electrochemical-properties-of-nanosize-pure-and-mixed-ternary-transition-metal-ferrites-prepared-by-the-autocombustion-method/8300B3FE680ED2D21B40EDE49B5F8D5A     </t>
  </si>
  <si>
    <t>Adaptive and Dynamic Mechanism for Round Length Determination in Cluster Based Wireless Sensor Networks</t>
  </si>
  <si>
    <t>https://link.springer.com/content/pdf/10.1007/s11277-020-07413-z.pdf</t>
  </si>
  <si>
    <t>محمد محمد سليمان احمد ابو زيد</t>
  </si>
  <si>
    <t>Protective Impacts of Moringa oleifera Leaf Extract against Methotrexate-Induced Oxidative Stress and Apoptosis on Mouse Spleen</t>
  </si>
  <si>
    <t>Evidence-Based Complementary and Alternative Medicine</t>
  </si>
  <si>
    <t>4288-1741</t>
  </si>
  <si>
    <t>https://pubmed.ncbi.nlm.nih.gov/32565869/</t>
  </si>
  <si>
    <t>الطب البديل</t>
  </si>
  <si>
    <t>Molecular and Histopathological Study on the Ameliorative Impacts of Petroselinum Crispum and Apium Graveolens against Experimental Hyperuricemia</t>
  </si>
  <si>
    <t>Nature publishing group</t>
  </si>
  <si>
    <t>https://www.nature.com/articles/s41598-020-66205-4</t>
  </si>
  <si>
    <t>Impact of Lesinurad and allopurinol on experimental Hyperuricemia in mice: biochemical, molecular and Immunohistochemical study</t>
  </si>
  <si>
    <t xml:space="preserve">BMC Pharmacology and Toxicology </t>
  </si>
  <si>
    <t>6511-2050</t>
  </si>
  <si>
    <t>https://www.ncbi.nlm.nih.gov/pmc/articles/PMC7011467/</t>
  </si>
  <si>
    <t>Immunomodulatory and Anti-Inflammatory Potentials of Trigona Honey in the Therapy and Prevention against Respiratory Infection in Wistar Rats</t>
  </si>
  <si>
    <t>INTERNATIONAL JOURNAL OF RESEARCH IN PHARMACEUTICAL SCIENCES</t>
  </si>
  <si>
    <t>7538-975</t>
  </si>
  <si>
    <t>JK Welfare &amp; Pharmascope Foundation</t>
  </si>
  <si>
    <t>https://pharmascope.org/ijrps/article/view/2385</t>
  </si>
  <si>
    <t>Preventive and Therapeutic Effects of Malaysian Trigona Honey Against Pathogenicity Induced by Staphylococcus aureus Infection in Wistar rats: Biological and Molecular Study</t>
  </si>
  <si>
    <t xml:space="preserve"> International Journal of Psychosocial Rehabilitation</t>
  </si>
  <si>
    <t>7192-1475</t>
  </si>
  <si>
    <t>Psycosocial.com</t>
  </si>
  <si>
    <t>https://www.psychosocial.com/article/PR270032/13956/</t>
  </si>
  <si>
    <t xml:space="preserve">احمد محمد سعيد عبد الحميد حسين	</t>
  </si>
  <si>
    <t>Standard cross-linking protocol versus accelerated and transepithelial cross-linking protocols for treatment of paediatric keratoconus: a 2-year comparative study</t>
  </si>
  <si>
    <t>acta ophthalmologica</t>
  </si>
  <si>
    <t>3768-1755</t>
  </si>
  <si>
    <t>John Wiley &amp; Sons Ltd</t>
  </si>
  <si>
    <t>https://www.ncbi.nlm.nih.gov/pmc/articles/PMC7216930/</t>
  </si>
  <si>
    <t>محمد مصطفى محمد الفحام</t>
  </si>
  <si>
    <t>Fabrication of magnesium metallic nanoparticles by liquid-assisted laser ablation</t>
  </si>
  <si>
    <t>3224-740</t>
  </si>
  <si>
    <t>OSA publishing</t>
  </si>
  <si>
    <t>https://www.osapublishing.org/josab/abstract.cfm?uri=josab-37-9-2620</t>
  </si>
  <si>
    <t>ايمان عربى عبد الجواد محمود</t>
  </si>
  <si>
    <t>Investigation of the Prevalence, Virulence Genes, and Antibiogram of Motile Aeromonads Isolated from Nile Tilapia Fish Farms in Egypt and Assessment of their Water Quality</t>
  </si>
  <si>
    <t>https://www.mdpi.com/2076-2615/10/8/1432</t>
  </si>
  <si>
    <t>علاقة البيئة وتاثيرها على الثروة السمكية</t>
  </si>
  <si>
    <t>Pharmacokinetics of thiamphenicol in Japanese quails (Coturnix japonica) after single intravenous and oral administrations</t>
  </si>
  <si>
    <t>Journal of Veterinary Pharmacology and Therapeutics</t>
  </si>
  <si>
    <t>2885-1365</t>
  </si>
  <si>
    <t>https://pubmed.ncbi.nlm.nih.gov/32779236/</t>
  </si>
  <si>
    <t>الادويه البيطريه</t>
  </si>
  <si>
    <t>Cooling solar panels using saturated activated alumina with saline water: Experimental study</t>
  </si>
  <si>
    <t>92-38</t>
  </si>
  <si>
    <t>https://www.sciencedirect.com/science/article/abs/pii/S0038092X20308112?via%3Dihub</t>
  </si>
  <si>
    <t>احمد عبد المؤمن احمد خليل</t>
  </si>
  <si>
    <t>ع3: تعظيم الاستفادة من قطاع النقل والموانئ المصرية</t>
  </si>
  <si>
    <t>Economic investigation for building a high speed rail in developing countries: The case  of Egypt</t>
  </si>
  <si>
    <t>https://www.sciencedirect.com/science/article/pii/S2090447920300356</t>
  </si>
  <si>
    <t>اسلام محمد عبد الشافى محمدى طبل</t>
  </si>
  <si>
    <t>Müller-Weiss Disease: A Topical Review</t>
  </si>
  <si>
    <t xml:space="preserve"> Foot &amp; Ankle International</t>
  </si>
  <si>
    <t>1007-1071</t>
  </si>
  <si>
    <t>SAGE Journals</t>
  </si>
  <si>
    <t>https://journals.sagepub.com/doi/10.1177/1071100719877000</t>
  </si>
  <si>
    <t>محمود ابراهيم مصطفى سيد</t>
  </si>
  <si>
    <t>Preliminary Outcomes of Calcaneal Lengthening in Adolescent Flatfoot in Müller-Weiss Disease</t>
  </si>
  <si>
    <t>https://journals.sagepub.com/doi/10.1177/1071100719833928</t>
  </si>
  <si>
    <t>Clinical and radiological assessment of the effect of low level laser therapy on delayed bone fractures healing</t>
  </si>
  <si>
    <t>Journal of Physics: Conference Series</t>
  </si>
  <si>
    <t>17426596-17426588</t>
  </si>
  <si>
    <t>Institute of Physics</t>
  </si>
  <si>
    <t>https://iopscience.iop.org/article/10.1088/1742-6596/1472/1/012002/meta</t>
  </si>
  <si>
    <t>Mid-Sole Release of the Plantar Fascia Combined With Percutaneous Drilling of the Calcaneus for Treatment of Resistant Heel Pain</t>
  </si>
  <si>
    <t>https://journals.sagepub.com/doi/10.1177/1071100717723131</t>
  </si>
  <si>
    <t>شوقى أحمد أحمد مصطفى</t>
  </si>
  <si>
    <t>Pathogens</t>
  </si>
  <si>
    <t>817-2076</t>
  </si>
  <si>
    <t>https://www.mdpi.com/2076-0817/9/6/498/pdf</t>
  </si>
  <si>
    <t>محمد شعبان محمد حسان</t>
  </si>
  <si>
    <t>The effect of dietary sericite on growth performance, digestive enzymes activity, gut microbiota and haematological parameters of Nile tilapia, Oreochromis niloticus (L.) fingerlings</t>
  </si>
  <si>
    <t xml:space="preserve">Animal Feed science and technology </t>
  </si>
  <si>
    <t>8401-377</t>
  </si>
  <si>
    <t>https://doi.org/10.1016/j.anifeedsci.2020.114400</t>
  </si>
  <si>
    <t>اسلام منصور عبد الفتاح</t>
  </si>
  <si>
    <t xml:space="preserve">Analysis and Implementation of High-Q CT Inductor for Compact and Wide-Tuning Range Ku-Band VCO </t>
  </si>
  <si>
    <t xml:space="preserve">	IEEE Microwave and Wireless Components Letters</t>
  </si>
  <si>
    <t>8207-1051</t>
  </si>
  <si>
    <t>https://ieeexplore.ieee.org/document/9134404</t>
  </si>
  <si>
    <t>محمد مختار محمد عبد الله</t>
  </si>
  <si>
    <t>Facile strategy of synthesizing α-MoO3−x nanorods boosted as traced by 1% graphene oxide: Efficient visible light photocatalysis and gas sensing applications</t>
  </si>
  <si>
    <t>https://doi.org/10.1016/j.snb.2019.126960</t>
  </si>
  <si>
    <t>متولي عبد الله محمد</t>
  </si>
  <si>
    <t>Propoxylated fatty esters as safe inhibitors for corrosion of zinc in hydrochloriAcid,</t>
  </si>
  <si>
    <t>Protection of Metals and Physical Chemistry of Surfaces</t>
  </si>
  <si>
    <t>2051-2070</t>
  </si>
  <si>
    <t>https://www.springer.com/journal/11124</t>
  </si>
  <si>
    <t>Maltodextrin and Chitosan Polymers as Inhibitors for the Corrosion of Carbon Steel in in 1.0 M Hydrochloric Acid</t>
  </si>
  <si>
    <t>3981-14523</t>
  </si>
  <si>
    <t>http://www.electrochemsci.org/</t>
  </si>
  <si>
    <t>The Effect of Expired Acyclovir and Omeprazole Drugs on the Inhibition of Sabic Iron Corrosion in HCl Solution</t>
  </si>
  <si>
    <t>Oxidative degradation of neomycin and streptomycin antibiotics by cerium(IV) in sulfuric and perchloric acid solutions</t>
  </si>
  <si>
    <t>Journal of Molecular Liquids</t>
  </si>
  <si>
    <t>7322-167</t>
  </si>
  <si>
    <t>https://www.journals.elsevier.com/journal-of-molecular-liquids</t>
  </si>
  <si>
    <t>Effects of dietary marine microalgae, Tetraselmis suecica, on production, gene expression, protein markers and bacterial count of Pacific white shrimp Litopenaeus vannamei</t>
  </si>
  <si>
    <t>Aquaculture research</t>
  </si>
  <si>
    <t>2109-1365</t>
  </si>
  <si>
    <t>https://doi.org/10.1111/are.14566</t>
  </si>
  <si>
    <t>هانى الصاوى عبد الرحمن</t>
  </si>
  <si>
    <t>Experimental investigations on the thermal performance of an ice storage system using twin concentric helical coil</t>
  </si>
  <si>
    <t>4311-1359</t>
  </si>
  <si>
    <t>https://www.sciencedirect.com/science/article/abs/pii/S1359431120332191?via%3Dihub</t>
  </si>
  <si>
    <t xml:space="preserve">محمد شوقى عبدالمنعم عبدالرحيم	</t>
  </si>
  <si>
    <t>Float loss impact on project cost</t>
  </si>
  <si>
    <t>International Journal of Construction Management</t>
  </si>
  <si>
    <t>3599-1562</t>
  </si>
  <si>
    <t>Taylor and Francis</t>
  </si>
  <si>
    <t>https://www.tandfonline.com/doi/abs/10.1080/15623599.2020.1740960?journalCode=tjcm20</t>
  </si>
  <si>
    <t>سماح عطيه عبدالعزيز الغريب</t>
  </si>
  <si>
    <t>التصميم ، التحديد الهيكلي والتأثيرات البيولوجية للريفاكسيمين المحمل بالشيتوزان نانوجل Designing, structural determination and biological effects of rifaximin loaded chitosan- carboxymethyl chitosan nanogel</t>
  </si>
  <si>
    <t>Carbohydrate Polymers</t>
  </si>
  <si>
    <t>8617-144</t>
  </si>
  <si>
    <t>https://doi.org/10.1016/j.carbpol.2020.116782</t>
  </si>
  <si>
    <t>استخدام المضادات الحيويه المحمله على جزيئات نانونية لعلاج البكتريا المقاومه لمعظم المضادات الحيويه ,والمسببة فى الكثيير من الامراض لدى الانسان والحيوان</t>
  </si>
  <si>
    <t>ولاء مختار عبدالقادر نعمان</t>
  </si>
  <si>
    <t>Biophotonic sensor for rapid detection of brain lesions using 1D photonic crystal</t>
  </si>
  <si>
    <t>Optical and Quantum Electronics</t>
  </si>
  <si>
    <t>1572817-3068919</t>
  </si>
  <si>
    <t xml:space="preserve">  Springer Science+Business Media</t>
  </si>
  <si>
    <t>https://link.springer.com/article/10.1007/s11082-020-02409-2</t>
  </si>
  <si>
    <t>ت5: استخدام أحدث تقنيات المعلوماتية الحيوية لحل مشكلات البيولوجيا الحيوية</t>
  </si>
  <si>
    <t>Serum TWEAK: A cutoff between segmental and nonsegmental vitiligo</t>
  </si>
  <si>
    <t>STUDY OF FAILURE OF FERTILIZATION IN DATE PALM (PHOENIX DACTYLIFERA L.) BARHI CV.</t>
  </si>
  <si>
    <t>https://www.researchgate.net/publication/343614352_STUDY_OF_FAILURE_OF_FERTILIZATION_IN_DATE_PALM_PHOENIX_DACTYLIFERA_L_BARHI_CV</t>
  </si>
  <si>
    <t>الحسيني السيد حسيني خليل</t>
  </si>
  <si>
    <t>The influence on carbon, nitrogen recycling, and greenhouse gas emissions under different C/N ratios by black soldier fly</t>
  </si>
  <si>
    <t xml:space="preserve">springer </t>
  </si>
  <si>
    <t xml:space="preserve">http://doi.org/10.1007/s11356-020-09909-4 </t>
  </si>
  <si>
    <t>السيد البدوى حسين المسلمى</t>
  </si>
  <si>
    <t>Synthesis, Conformational Analysis, Infrared, Raman and UV-Visible Spectra of Novel Schiff Bases compiled with DFT Calculations</t>
  </si>
  <si>
    <t>Combinatorial Chemistry &amp; High Throughput Screening</t>
  </si>
  <si>
    <t>2073-1386</t>
  </si>
  <si>
    <t>Bentham Science Publishers</t>
  </si>
  <si>
    <t>https://www.eurekaselect.com/178681/article</t>
  </si>
  <si>
    <t>Electrodepo sition and Characterization of Meso porous Nanostructured Cobalt Films</t>
  </si>
  <si>
    <t>7448-7458</t>
  </si>
  <si>
    <t>www.electrochemsci.org/papers/vol15/150807448.pdf</t>
  </si>
  <si>
    <t>نجلاء الطوخى رمضان الطوخى</t>
  </si>
  <si>
    <t xml:space="preserve">Talin-1 Gene Expression as a Tumor Marker in Hepatocellular Carcinoma Patients: A Pilot Study </t>
  </si>
  <si>
    <t>The open biomarkers journal</t>
  </si>
  <si>
    <t>3183-1875</t>
  </si>
  <si>
    <t>Bentham Science Publishers B.V.</t>
  </si>
  <si>
    <t>https://openbiomarkerjournal.com/VOLUME/10/PAGE/15/</t>
  </si>
  <si>
    <t>Predictive and Prognostic Value of Ascitic Fluid Mannose Binding Lectin in Patients with Spontaneous Bacterial Peritonitis</t>
  </si>
  <si>
    <t>Anti-Inflammatory &amp; Anti-Allergy Agents in Medicinal Chemistry</t>
  </si>
  <si>
    <t>5230-1871</t>
  </si>
  <si>
    <t>https://www.eurekaselect.com/182869/article</t>
  </si>
  <si>
    <t>أشرف مهدى عبدالحميد شروبه</t>
  </si>
  <si>
    <t>Application of a Novel Phage LPSEYT for Biological Control of Salmonella in Foods</t>
  </si>
  <si>
    <t>Microorganisms</t>
  </si>
  <si>
    <t>2607-2076</t>
  </si>
  <si>
    <t>www.mdpi.com/journal/microorganisms</t>
  </si>
  <si>
    <t>https://www.mdpi.com/2076-2607/8/3/400</t>
  </si>
  <si>
    <t>نادر عبد الوهاب أحمد منصور</t>
  </si>
  <si>
    <t>Compliant closed-chain rolling robot using modular unidirectional SMA actuators</t>
  </si>
  <si>
    <t>4247-924</t>
  </si>
  <si>
    <t>https://www.sciencedirect.com/science/article/pii/S0924424719317613?via%3Dihub</t>
  </si>
  <si>
    <t>Evaluation of co-fermented apple-pomace, molasses and formic acid generated sardine based fish silages as fishmeal substitutes in diets for juvenile European sea bass (Dicentrachus labrax) production</t>
  </si>
  <si>
    <t>Aquaculture</t>
  </si>
  <si>
    <t>8486-44</t>
  </si>
  <si>
    <t>https://doi.org/10.1016/j.aquaculture.2020.735087</t>
  </si>
  <si>
    <t>New variable structure control based on different meta-heuristics algorithms for frequency regulation considering nonlinearities effects</t>
  </si>
  <si>
    <t>International Transactions on Electrical Energy Systems</t>
  </si>
  <si>
    <t>7038-2050</t>
  </si>
  <si>
    <t>https://onlinelibrary.wiley.com/doi/full/10.1002/2050-7038.12428</t>
  </si>
  <si>
    <t>خالد محمد فؤاد إبراهيم</t>
  </si>
  <si>
    <t>Enhanced Learning Approach for Diseases Diagnostic</t>
  </si>
  <si>
    <t>Asian Journal of Information Technology</t>
  </si>
  <si>
    <t>5994-1993</t>
  </si>
  <si>
    <t>Medwell</t>
  </si>
  <si>
    <t>https://www.medwelljournals.com/searchtitle.php?keyword=Enhanced+Learning+Approach+for+Diseases+Diagnostic</t>
  </si>
  <si>
    <t>INDOOR FIRE DETECTION SYSTEM BASED ON DATA MINING TECHNIQUES</t>
  </si>
  <si>
    <t>Journal of Theoretical and Applied Information Technology</t>
  </si>
  <si>
    <t>3195-1817</t>
  </si>
  <si>
    <t>Little Lion Scientific</t>
  </si>
  <si>
    <t>https://www.google.com/url?sa=t&amp;amp;rct=j&amp;amp;q=&amp;amp;esrc=s&amp;amp;source=web&amp;amp;cd=&amp;amp;ved=2ahUKEwjcuezJl6zrAhVC8OAKHYQJAAQQFjABegQIAhAB&amp;amp;url=http%3A%2F%2Fwww.jatit.org%2Fvolumes%2FVol98No8%2F1Vol98No8.pdf&amp;amp;usg=AOvVaw0nnbY-110Og3SBMzIW-vvp</t>
  </si>
  <si>
    <t>عبد السلام عبد العليم احمد يوسف</t>
  </si>
  <si>
    <t>Paediatric infected femoral nonunion; mid-term results of a rare problem with a single-stage treatment and up to eleven and half years follow-up</t>
  </si>
  <si>
    <t>International Orthopaedics</t>
  </si>
  <si>
    <t>2695-341</t>
  </si>
  <si>
    <t>https://081021y7e-1103-y-https-link-springer-com.mplbci.ekb.eg/article/10.1007/s00264-019-04464-1</t>
  </si>
  <si>
    <t xml:space="preserve"> أ.م.د/ أحمد طاهر آزار</t>
  </si>
  <si>
    <t>Nonlinear single-input single-output model-based estimation of cardiac output for normal and depressed cases</t>
  </si>
  <si>
    <t>Neural Computing and Applications</t>
  </si>
  <si>
    <t>643-941</t>
  </si>
  <si>
    <t>https://link.springer.com/article/10.1007/s00521-017-3245-8</t>
  </si>
  <si>
    <t>Rough set theory with Jaya optimization for acute lymphoblastic leukemia classification</t>
  </si>
  <si>
    <t>https://link.springer.com/article/10.1007/s00521-018-3359-7</t>
  </si>
  <si>
    <t>Feature selection via a novel chaotic crow search algorithm</t>
  </si>
  <si>
    <t>https://link.springer.com/article/10.1007/s00521-017-2988-6</t>
  </si>
  <si>
    <t>أشرف عبد الحميد فاروق</t>
  </si>
  <si>
    <t>ًWiely</t>
  </si>
  <si>
    <t>https://onlinelibrary.wiley.com/doi/epdf/10.1002/jhet.3117</t>
  </si>
  <si>
    <t>Sclerostin is an independent risk factor for all-cause mortality in kidney transplant recipients</t>
  </si>
  <si>
    <t>Clinical and Experimental Nephrology</t>
  </si>
  <si>
    <t>7799-1437</t>
  </si>
  <si>
    <t>https://www.springermedizin.de/sclerostin-is-an-independent-risk-factor-for-all-cause-mortality/18301520?fulltextView=true</t>
  </si>
  <si>
    <t>سيد أحمد عبد العزيزمحروس شامه</t>
  </si>
  <si>
    <t>Radiation Synthesis of Carboxymethyl Cellulose Hydrogels for Removal of Organic Contaminants from Its Aqueous Solution</t>
  </si>
  <si>
    <t>Journal of Vinyl and Additive Technology</t>
  </si>
  <si>
    <t>585-1548</t>
  </si>
  <si>
    <t>Wiley Online Library</t>
  </si>
  <si>
    <t>https://onlinelibrary.wiley.com/doi/full/10.1002/vnl.21751</t>
  </si>
  <si>
    <t xml:space="preserve">Adsorption of heavy metals from polluted water using low cost materials </t>
  </si>
  <si>
    <t xml:space="preserve">Egyptian Journal of Aquatic Biology &amp; Fisheries </t>
  </si>
  <si>
    <t>6131-1110</t>
  </si>
  <si>
    <t>The Egyptian Society for the Development of Fisheries and Human Health (ESDFHH)</t>
  </si>
  <si>
    <t>https://ejabf.journals.ekb.eg/article_54225.html</t>
  </si>
  <si>
    <t>Synthesis of Graphene Oxide Interspersed in Hexagonal WO3 Nanorods for High-Efficiency Visible-Light Driven Photocatalysis and NH3 Gas Sensing</t>
  </si>
  <si>
    <t>Frontiers In Chemistry</t>
  </si>
  <si>
    <t>2646-2296</t>
  </si>
  <si>
    <t>Frontiers Media S.A.</t>
  </si>
  <si>
    <t>Front.Chem. 7:722. doi: 10.3389/fchem.2019.00722</t>
  </si>
  <si>
    <t xml:space="preserve">مدحت صالح محمد صالح </t>
  </si>
  <si>
    <t>Crossbreeding analyses and polymorphic associations of gallinacin genes with growth traits in chickens</t>
  </si>
  <si>
    <t>Livestock Science</t>
  </si>
  <si>
    <t>1413-1871</t>
  </si>
  <si>
    <t>https://www.sciencedirect.com/science/article/abs/pii/S187114132030559X</t>
  </si>
  <si>
    <t>محمد محمد حلمى على عريف</t>
  </si>
  <si>
    <t>A One-pot Synthesis of Novel Derivatives of Oxadiazine-4-thione, and its Antibacterial Activity, and Molecular Modeling Studies</t>
  </si>
  <si>
    <t>Current Organic Synthesis</t>
  </si>
  <si>
    <t>6271-1875</t>
  </si>
  <si>
    <t>Bentham Science Publisher</t>
  </si>
  <si>
    <t>https://www.eurekaselect.com/node/179465/article/a-one-pot-synthesis-of-novel-derivatives-of-oxadiazine-4-thione-and-its-antibacterial-activity-and-molecular-modeling-studies</t>
  </si>
  <si>
    <t>اشرف عواد عبد التواب</t>
  </si>
  <si>
    <t>Emergence of Raoultella ornithinolytica isolated from chicken products inAlexandria, Egypt</t>
  </si>
  <si>
    <t>veterinary world</t>
  </si>
  <si>
    <t>916-2231</t>
  </si>
  <si>
    <t>http://www.veterinaryworld.org/Vol.13/July-2020/30.html</t>
  </si>
  <si>
    <t>العلوم البيطرية</t>
  </si>
  <si>
    <t>Characterization of Staphylococci and Streptococci Isolated from Milk ofBovides with Mastitis in Egyp</t>
  </si>
  <si>
    <t>https://www.mdpi.com/2076-0817/9/5/381</t>
  </si>
  <si>
    <t>A Convenient One-Pot Synthesis of Thieno[20,30:4,5]Pyrimido[1,2-b]- [1,2,4,5]Tetrazines</t>
  </si>
  <si>
    <t>Dihydrofolate reductase (DHFR) inhibition and molecular modeling study of some 6-bromo- or 6,8-dibromo-quinazolin-4(3H)-ones</t>
  </si>
  <si>
    <t>AMERICAN JOURNAL OF PHYSIOLOGY, BIOCHEMISTRY AND PHARMACOLOGY</t>
  </si>
  <si>
    <t>7322-2578</t>
  </si>
  <si>
    <t>eJManager</t>
  </si>
  <si>
    <t>https://www.ajpbp.com/ajpbp-articles/dihydrofolate-reductase-dhfr-inhibition-and-molecular-modeling-study-of-some-6bromo-or-68dibromoquinazolin43hones.pdf</t>
  </si>
  <si>
    <t>Chemical Composition and Evaluation of the Acaricidal Activity of Two Essential Oils and Their Formulations against the Two-spotted Spider Mite Tetranychus urticae Koch (Acari: Tetranychidae)</t>
  </si>
  <si>
    <t>Journal of Applied Life Sciences International</t>
  </si>
  <si>
    <t>1103-2394</t>
  </si>
  <si>
    <t>open access INTERNATIONAL journal.</t>
  </si>
  <si>
    <t>https://www.journaljalsi.com/index.php/JALSI/article/view/5945/10547</t>
  </si>
  <si>
    <t>Synthesis and Characteristics of Metastable 2-Benzyl-4H- 3,1-benzoxazin-4-one as Anticancer Agent and its Comparison with other Heterocyclic Compounds</t>
  </si>
  <si>
    <t>ChemistrySelect</t>
  </si>
  <si>
    <t>6549-2365</t>
  </si>
  <si>
    <t>Wiley-VCH Verlag GmbH &amp; Co. KGaA, Weinheim</t>
  </si>
  <si>
    <t>https://chemistry-europe.onlinelibrary.wiley.com/doi/epdf/10.1002/slct.201902773</t>
  </si>
  <si>
    <t>Antitumor, cytotoxic, and antioxidant evaluation of sixheterocyclic compounds containing different heterocyclemoieties</t>
  </si>
  <si>
    <t>https://onlinelibrary.wiley.com/doi/epdf/10.1002/jhet.3847</t>
  </si>
  <si>
    <t>أمنية محمد محمد حلمى عريف</t>
  </si>
  <si>
    <t>Performance of two Lupinus albus L. cultivars in response to three soil pH levels</t>
  </si>
  <si>
    <t>Experimental Agriculture</t>
  </si>
  <si>
    <t>4441-1469</t>
  </si>
  <si>
    <t>https://www.cambridge.org/core/journals/experimental-agriculture/article/performance-of-two-lupinus-albus-l-cultivars-in-response-to-three-soil-ph-levels/DCD647A6982E433AF60B6A4C07DBD274</t>
  </si>
  <si>
    <t>بهاء الدين مصطفى عدلى الجندى</t>
  </si>
  <si>
    <t>Modulation of estrogen-related receptors subtype selectivity: Conversion of an ERRβ/γ selective agonist to ERRα/β/γ pan agonists</t>
  </si>
  <si>
    <t>2068-45</t>
  </si>
  <si>
    <t>https://www.sciencedirect.com/science/article/abs/pii/S0045206820313766</t>
  </si>
  <si>
    <t>Design, synthesis, and pharmacological evaluation of novel and selective COX-2 inhibitors based on bumetanide scaffold</t>
  </si>
  <si>
    <t>https://www.sciencedirect.com/science/article/pii/S0045206819317651</t>
  </si>
  <si>
    <t xml:space="preserve">جمال وارث عبدالعزيز محمد </t>
  </si>
  <si>
    <t>Susceptibility of Avian Species to Brucella Infection: A Hypothesis-Driven Study</t>
  </si>
  <si>
    <t>https://www.ncbi.nlm.nih.gov/pmc/articles/PMC7168597/</t>
  </si>
  <si>
    <t>Pathology and pathogenesis</t>
  </si>
  <si>
    <t>Pathological and clinical investigations of an outbreak of Blackleg disease due to C. chauvoei in cattle in Punjab, Pakistan</t>
  </si>
  <si>
    <t>2680-1972</t>
  </si>
  <si>
    <t>JIDC is an independent,</t>
  </si>
  <si>
    <t>https://jidc.org/index.php/journal/article/view/32074087</t>
  </si>
  <si>
    <t>pathology</t>
  </si>
  <si>
    <t>The seroprevalence of brucellosis and molecular characterization of Brucella species circulating in the beef cattle herds in Albania</t>
  </si>
  <si>
    <t>PLOS ONE</t>
  </si>
  <si>
    <t>PLOD.org</t>
  </si>
  <si>
    <t>https://www.ncbi.nlm.nih.gov/pmc/articles/PMC7058276/</t>
  </si>
  <si>
    <t>Diagnosis</t>
  </si>
  <si>
    <t>معتز مصطفي النحاس علي الشربيني</t>
  </si>
  <si>
    <t>Exploring the effect of LED nonlinearity on the performance of layered ACO-OFDM</t>
  </si>
  <si>
    <t>Applied Optics</t>
  </si>
  <si>
    <t>3165-2155</t>
  </si>
  <si>
    <t>Optical Society of America</t>
  </si>
  <si>
    <t>https://doi.org/10.1364/AO.397559</t>
  </si>
  <si>
    <t>أحمد عواد سراج الدين</t>
  </si>
  <si>
    <t>New configurations for sea water desalination system using Ranque-Hilschvortex tubes</t>
  </si>
  <si>
    <t>https://www.sciencedirect.com/science/article/pii/S1359431119308981#!</t>
  </si>
  <si>
    <t>Experimental, analytical, and numerical investigation into the feasibility of integrating a passive Trombe wall into a single room,</t>
  </si>
  <si>
    <t>https://www.sciencedirect.com/science/article/pii/S1359431118364883</t>
  </si>
  <si>
    <t>رضوى عبد الرازق محمد حسن بركات</t>
  </si>
  <si>
    <t>Progesterone Receptor Serves the Ovary as a Trigger of Ovulation and a Terminator of Inflammation</t>
  </si>
  <si>
    <t>Cell reports</t>
  </si>
  <si>
    <t>1247-2211</t>
  </si>
  <si>
    <t>Cell Press</t>
  </si>
  <si>
    <t>https://www.sciencedirect.com/science/article/pii/S2211124720303855</t>
  </si>
  <si>
    <t xml:space="preserve">عبد الحميد محمد عبد الحميد ناجى عبده	</t>
  </si>
  <si>
    <t>Sinc-Chebyshev collocation method for time-fractional order telegraph equation</t>
  </si>
  <si>
    <t>3511-1683</t>
  </si>
  <si>
    <t>MINISTRY COMMUNICATIONS &amp; HIGH TECHNOLOGIES REPUBLIC AZERBAIJAN, BAKU STATE UNIV, INST APPLIED MATHEMATICS, Z KHALILOV STR 23, BAKU, AZERBAIJAN, AZ 114</t>
  </si>
  <si>
    <t>http://acmij.az/view.php?lang=az&amp;amp;menu=journal&amp;amp;id=522</t>
  </si>
  <si>
    <t>محمد أحمد السيد قاسم</t>
  </si>
  <si>
    <t>Synthesis, structural characterization and DNA binding affinity of new bioactive nano‐sized transition metal complexes with sulfathiazole azo dye for therapeutic applications</t>
  </si>
  <si>
    <t>Applied Organometallic Chemistry</t>
  </si>
  <si>
    <t>739-1099</t>
  </si>
  <si>
    <t>https://onlinelibrary.wiley.com/doi/10.1002/aoc.4965</t>
  </si>
  <si>
    <t>Nano-synthesis, Biological Efficiency and DNA Binding Affinity of New Homo-binuclear Metal Complexes with Sulfa Azo Dye Based Ligand for Further Pharmaceutical Applications</t>
  </si>
  <si>
    <t>SpringerLink</t>
  </si>
  <si>
    <t>https://link.springer.com/article/10.1007/s10904-019-01098-z</t>
  </si>
  <si>
    <t>Novel series of nanosized mono- and homobi-nuclear metal complexes of sulfathiazole azo dye ligand: Synthesis, characterization, DNA-binding affinity, and anticancer activity</t>
  </si>
  <si>
    <t>Inorganic Chemistry Communications</t>
  </si>
  <si>
    <t>7003-1387</t>
  </si>
  <si>
    <t>https://www.sciencedirect.com/science/article/abs/pii/S1387700319306215</t>
  </si>
  <si>
    <t>New wavelet method for solving boundary value problems arising from an adiabatic tubular chemical reactor theory</t>
  </si>
  <si>
    <t>International Journal of Biomathematics</t>
  </si>
  <si>
    <t>5245-1793</t>
  </si>
  <si>
    <t>World Scientific Publishing</t>
  </si>
  <si>
    <t>https://doi.org/10.1142/S179352452050059X</t>
  </si>
  <si>
    <t>Enhanced Electrocatalytic Oxidation of Paracetamol at DNA Modified Gold Electrode</t>
  </si>
  <si>
    <t>Electroanalysis</t>
  </si>
  <si>
    <t>4109-1521</t>
  </si>
  <si>
    <t>https://onlinelibrary.wiley.com/doi/10.1002/elan.201900141</t>
  </si>
  <si>
    <t>أحمد محمد حامد محمود</t>
  </si>
  <si>
    <t>Comparative study of the efficacy of Platelet-rich plasma combined with carboxytherapy vs its use with fractional carbon dioxide laser in atrophic acne scars</t>
  </si>
  <si>
    <t>journal of cosmetic dermatology</t>
  </si>
  <si>
    <t>willey</t>
  </si>
  <si>
    <t>https://onlinelibrary.wiley.com/doi/full/10.1111/jocd.12561</t>
  </si>
  <si>
    <t>Serum levels of brain‐derived neurotrophic factor in patients with acne vulgaris</t>
  </si>
  <si>
    <t>-2165-1473</t>
  </si>
  <si>
    <t>Willey</t>
  </si>
  <si>
    <t>https://onlinelibrary.wiley.com/doi/full/10.1111/jocd.12940</t>
  </si>
  <si>
    <t>Tumor Necrosis Factor-like Weak Inducer of Apoptosis: A Novel Serum Marker in Patients with Severe Alopecia</t>
  </si>
  <si>
    <t>international journal of trichology</t>
  </si>
  <si>
    <t>9241-974</t>
  </si>
  <si>
    <t>Wolters Kluwer</t>
  </si>
  <si>
    <t>https://pubmed.ncbi.nlm.nih.gov/31360039/</t>
  </si>
  <si>
    <t>هيام سعيد على الدسوقى العبد</t>
  </si>
  <si>
    <t>Nano spirulina dietary supplementation augments growth, antioxidative and immunological reactions, digestion, and protection of Nile tilapia, Oreochromis niloticus, against Aeromonas veronii and some physical stressors</t>
  </si>
  <si>
    <t>Fish Physiology and Biochemistry</t>
  </si>
  <si>
    <t>https://link.springer.com/article/10.1007/s10695-020-00864-y?wt_mc=Internal.Event.1.SEM.ArticleAuthorOnlineFirst&amp;amp;utm_source=ArticleAuthorOnlineFirst&amp;amp;utm_medium=email&amp;amp;utm_content=AA_en_06082018&amp;amp;ArticleAuthorOnlineFirst_20200824</t>
  </si>
  <si>
    <t>Endothelial dysfunction marker YKL‐40 is elevated in male patients with idiopathic infertility</t>
  </si>
  <si>
    <t>Andrologia</t>
  </si>
  <si>
    <t>272-1439</t>
  </si>
  <si>
    <t>https://onlinelibrary.wiley.com/doi/full/10.1111/and.12988</t>
  </si>
  <si>
    <t>Prevalence of premature ejaculation and its impact on the quality of life: Results from a sample of Egyptian patients</t>
  </si>
  <si>
    <t>https://pubmed.ncbi.nlm.nih.gov/31025424/</t>
  </si>
  <si>
    <t>Peripheral blood toll-like receptor 4 correlates response to candida immunotherapy of warts</t>
  </si>
  <si>
    <t>dermatologic therapy</t>
  </si>
  <si>
    <t>8019-1529</t>
  </si>
  <si>
    <t>https://pubmed.ncbi.nlm.nih.gov/30226014/</t>
  </si>
  <si>
    <t>Assessment of macrophage migration inhibitory factor in patients with verruca vulgaris</t>
  </si>
  <si>
    <t>clinical cosmetic and investigational dermatology</t>
  </si>
  <si>
    <t>Dove press</t>
  </si>
  <si>
    <t>https://www.ncbi.nlm.nih.gov/pmc/articles/PMC6709820/</t>
  </si>
  <si>
    <t>عارف عادل احمد العربى لاشين</t>
  </si>
  <si>
    <t>Organic geochemistry characterization of Late Jurassic bituminous shales and their organofacies and oil generation potential in the Shabwah depression, southeast Sabatayn, Yemen</t>
  </si>
  <si>
    <t>Journal of Petroleum Science and Engineering</t>
  </si>
  <si>
    <t>4105-920</t>
  </si>
  <si>
    <t>https://www.sciencedirect.com/science/article/pii/S0920410520300498</t>
  </si>
  <si>
    <t>Thermogenic gas generation from organic-rich shales in the southeastern Say’un-Masila Basin, Yemen as demonstrated by geochemistry, organic petrology, and basin modeling</t>
  </si>
  <si>
    <t>https://www.sciencedirect.com/science/article/pii/S0920410520303983</t>
  </si>
  <si>
    <t>Improvement of Magnetic Field for Near-Field WPT System Using Two Concentric Open-Loop Spiral Resonators</t>
  </si>
  <si>
    <t>1309-1531</t>
  </si>
  <si>
    <t>https://ieeexplore.ieee.org/document/9173565</t>
  </si>
  <si>
    <t>سامح محمد عبد الواحد ندا</t>
  </si>
  <si>
    <t>Solar driven polygeneration system for power, desalination and cooling</t>
  </si>
  <si>
    <t>Energy</t>
  </si>
  <si>
    <t>https://doi.org/10.1016/j.energy.2020.117341</t>
  </si>
  <si>
    <t>Microwave-assisted fabrication of copper nanoparticles utilizing different counter ions: an efficient photocatalyst for photocatalytic degradation of safranin dye from aqueous media</t>
  </si>
  <si>
    <t>Materials Research Bulletin</t>
  </si>
  <si>
    <t>5408-25</t>
  </si>
  <si>
    <t>https://www.sciencedirect.com/science/article/pii/S0025540820315294</t>
  </si>
  <si>
    <t>The capability of coenzyme Q10 to enhance heat tolerancenin male rabbits: evidence from improved semen quality factor (SQF), testicular oxidative defense, and expression of testicular melatonin receptor MT1</t>
  </si>
  <si>
    <t>Domestic Animal Endocrinology</t>
  </si>
  <si>
    <t>7240-739</t>
  </si>
  <si>
    <t xml:space="preserve">  Elsevier</t>
  </si>
  <si>
    <t>https://doi.org/10.1016/j.domaniend.2019.106403</t>
  </si>
  <si>
    <t>محمد أحمد إبراهيم محمد</t>
  </si>
  <si>
    <t>Optimal metaheuristic-based sliding mode control of VSC-HVDCtransmission systems</t>
  </si>
  <si>
    <t>Mathematics and Computers in Simulation</t>
  </si>
  <si>
    <t>378-4754</t>
  </si>
  <si>
    <t>https://www.sciencedirect.com/science/article/pii/S0378475420302779?dgcid=author</t>
  </si>
  <si>
    <t>محمود مصطفى السيد حسين الاطرونى</t>
  </si>
  <si>
    <t>Effect of dietary pomegranate peel (Punica granatum L.) and Aloe vera gel (Aloe barbadensis miller) supplementation on testicular antioxidant biomarkers and spermatogenesis enzymes in mature V-Line rabbit bucks</t>
  </si>
  <si>
    <t>JOURNAL OF ANIMAL PHYSIOLOGY AND ANIMAL NUTRITION</t>
  </si>
  <si>
    <t>9312439-14390396</t>
  </si>
  <si>
    <t>https://onlinelibrary.wiley.com/doi/10.1111/jpn.13427</t>
  </si>
  <si>
    <t xml:space="preserve">طارق توفيق محمد السيد سليمان	</t>
  </si>
  <si>
    <t>Analysis of the Outcomes of Combined Cross-Linking with Intracorneal Ring Segment Implantation for the Treatment of Pediatric Keratoconus</t>
  </si>
  <si>
    <t>Current Eye Research</t>
  </si>
  <si>
    <t>3683-271</t>
  </si>
  <si>
    <t>https://scholar.google.com/citations?user=UHoUJWwAAAAJ#d=gs_md_cita-d&amp;amp;u=%2Fcitations%3Fview_op%3Dview_citation%26hl%3Dar%26user%3DUHoUJWwAAAAJ%26citation_for_view%3DUHoUJWwAAAAJ%3A3fE2CSJIrl8C%26tzom%3D-120</t>
  </si>
  <si>
    <t>SMILE intraoperative complications: Incidence and management</t>
  </si>
  <si>
    <t>International journal of ophthalmology</t>
  </si>
  <si>
    <t>3959-2222</t>
  </si>
  <si>
    <t>Ijo press</t>
  </si>
  <si>
    <t>https://scholar.google.com/citations?user=UHoUJWwAAAAJ#d=gs_md_cita-d&amp;amp;u=%2Fcitations%3Fview_op%3Dview_citation%26hl%3Dar%26user%3DUHoUJWwAAAAJ%26citation_for_view%3DUHoUJWwAAAAJ%3A_kc_bZDykSQC%26tzom%3D-120</t>
  </si>
  <si>
    <t>Analytical Solutions for Nonlinear Dispersive Physical Model</t>
  </si>
  <si>
    <t>COMPLEXITY</t>
  </si>
  <si>
    <t>2787-1076</t>
  </si>
  <si>
    <t>WILEY-HINDAWI</t>
  </si>
  <si>
    <t>https://doi.org/10.1155/2020/3714832</t>
  </si>
  <si>
    <t>Rheological, Physio-chemical and Organoleptic Characteristics of Ice Cream Enriched with Doum Syrup and Pomegranate Peel</t>
  </si>
  <si>
    <t>https://doi.org/10.1016/j.arabjc.2020.08.012</t>
  </si>
  <si>
    <t>A Deep Learning Based Prediction of Arabic  Manuscripts Handwriting Style</t>
  </si>
  <si>
    <t>INTERNATIONAL ARAB JOURNAL OF INFORMATION TECHNOLOGY</t>
  </si>
  <si>
    <t>3198-1683</t>
  </si>
  <si>
    <t>ZARKA PRIVATE UNIV, COLL COMPUTING &amp; INFORMATION SOC, PO BOX 132222, ZARQA, 13132, JORDAN</t>
  </si>
  <si>
    <t>https://iajit.org/index.php?option=com_content&amp;amp;task=view&amp;amp;id=1972&amp;amp;Itemid=490</t>
  </si>
  <si>
    <t>هالة حلمى محمد زايد</t>
  </si>
  <si>
    <t>Image quality enhancement in Neutron Computerized Tomography based on projection exposure time adjustment</t>
  </si>
  <si>
    <t>Applied Radiation and Isotopes</t>
  </si>
  <si>
    <t>8043-969</t>
  </si>
  <si>
    <t>https://www.sciencedirect.com/science/article/abs/pii/S0969804318311357</t>
  </si>
  <si>
    <t>هيثم مسعد السيد يوسف خواندة</t>
  </si>
  <si>
    <t>A New Parametric Life Distribution with Modified Bagdonaviˇcius–Nikulin Goodness-of-Fit Test for Censored Validation, Properties, Applications, and Different Estimation Methods</t>
  </si>
  <si>
    <t>Entropy</t>
  </si>
  <si>
    <t>4300-1099</t>
  </si>
  <si>
    <t>https://www.mdpi.com/1099-4300/22/5/592/html</t>
  </si>
  <si>
    <t>A New Flexible Three-Parameter Model: Properties, Clayton Copula, and Modeling Real Data</t>
  </si>
  <si>
    <t>https://www.mdpi.com/2073-8994/12/3/440</t>
  </si>
  <si>
    <t>هديل سامى أحمد عباس</t>
  </si>
  <si>
    <t>Estrous Synchronization Efficiency of Buserelin of Different Doses in Combination with Mifepristone and Timed Artificial Insemination in Holstein Cattle</t>
  </si>
  <si>
    <t>INTERNATIONAL JOURNAL OF AGRICULTURE &amp; BIOLOGY</t>
  </si>
  <si>
    <t>1814-9596</t>
  </si>
  <si>
    <t xml:space="preserve"> http://www.fspublishers.org</t>
  </si>
  <si>
    <t>http://www.fspublishers.org/published_papers/30633_25%20doi%2015.1074%20IJAB-19F-016%20(6)%20375-380.pdf</t>
  </si>
  <si>
    <t>تطبيق التقنيات الحديثة في تنمية الثروة الحيوانية</t>
  </si>
  <si>
    <t>محمد سعيد محمد عبد الغفار</t>
  </si>
  <si>
    <t>Performance of reinforced concrete slabs under punchingloads</t>
  </si>
  <si>
    <t>Materials and Structures</t>
  </si>
  <si>
    <t>5997-1359</t>
  </si>
  <si>
    <t>https://doi.org/10.1617/s11527-020-01509-5</t>
  </si>
  <si>
    <t>على محمد احمد سليمان</t>
  </si>
  <si>
    <t>An experimental work on the performance of solar cell cooled by flat heat pipe</t>
  </si>
  <si>
    <t>Journal of Thermal Analysis and Calorimetry</t>
  </si>
  <si>
    <t>2926-1588</t>
  </si>
  <si>
    <t>https://link.springer.com/article/10.1007/s10973-020-10102-5</t>
  </si>
  <si>
    <t>Improvement of Punching Shear Strength of Reinforced Lightweight Concrete FlatSlab using Different Strengthening Techniques</t>
  </si>
  <si>
    <t>Journal of Building Engineering</t>
  </si>
  <si>
    <t>7102-2352</t>
  </si>
  <si>
    <t>https://doi.org/10.1016/j.jobe.2020.101749</t>
  </si>
  <si>
    <t>تكنولوجيا الصناعه</t>
  </si>
  <si>
    <t>Strength of eccentrically loaded slender columns made with high-strength concrete</t>
  </si>
  <si>
    <t>911-965</t>
  </si>
  <si>
    <t xml:space="preserve"> ICE </t>
  </si>
  <si>
    <t>https://doi.org/10.1680/jstbu.19.00064</t>
  </si>
  <si>
    <t xml:space="preserve">أمانى عبدالرحمن عباس محمد عوض الله </t>
  </si>
  <si>
    <t xml:space="preserve"> Recuperative effects of honey bee pollen, ginger (Zingiber officinale), and Moringa oleifera in Nile tilapia (Oreochromis niloticus L.) after sub-lethal exposure to dimethoate</t>
  </si>
  <si>
    <t>https://doi.org/10.1016/j.aquaculture.2020.735886</t>
  </si>
  <si>
    <t>Experimental and analytical investigation of high performance concrete beams reinforced with hybrid bars and polyvinyl alcohol fibers</t>
  </si>
  <si>
    <t>https://doi.org/10.1016/j.conbuildmat.2020.120395</t>
  </si>
  <si>
    <t xml:space="preserve">    فاطمه ابراهيم عبد الله الحوفي</t>
  </si>
  <si>
    <t>Accuracy of PCR, mycobacterial culture and interferon-γ assays for detection of Mycobacterium bovis in blood and milk samples from Egyptian dairy cows using Bayesian modelling</t>
  </si>
  <si>
    <t>Preventive Veterinary Medicine</t>
  </si>
  <si>
    <t>5877-167</t>
  </si>
  <si>
    <t>https://www.sciencedirect.com/science/article/pii/S0167587720302919</t>
  </si>
  <si>
    <t>تطبيقات تكنولوجية حديثة في التشخيص المعملي لميكروبات حيوانات المزرعة</t>
  </si>
  <si>
    <t>احمد عطية عبد اللطيف عطيه</t>
  </si>
  <si>
    <t>Energetic and Exergetic Analysis of a Heat Pipe Evacuated Tube Solar Collector Using MWCNT/Water Nanofluid</t>
  </si>
  <si>
    <t>Case Studies in Thermal Engineering</t>
  </si>
  <si>
    <t>157-2214</t>
  </si>
  <si>
    <t>https://www.sciencedirect.com/science/article/pii/S2214157X20304858</t>
  </si>
  <si>
    <t xml:space="preserve">محسن عبد الحفيظ محمد عجاج	</t>
  </si>
  <si>
    <t>Preservation of dromedary camel embryos at 4 °C for up to 5 days: Factors affecting the pregnancy and pregnancy loss rates</t>
  </si>
  <si>
    <t>Theriogenology</t>
  </si>
  <si>
    <t>3371-1879</t>
  </si>
  <si>
    <t>https://www.sciencedirect.com/science/article/abs/pii/S0093691X19305242?via%3Dihub</t>
  </si>
  <si>
    <t>تطبيقات حديثة في نقل الاجنة</t>
  </si>
  <si>
    <t xml:space="preserve">طارق سيد مصطفى </t>
  </si>
  <si>
    <t>Application of nanosilica in reinforced concrete beams</t>
  </si>
  <si>
    <t>PROCEEDINGS OF THE INSTITUTION OF CIVIL ENGINEERS-STRUCTURES AND BUILDINGS</t>
  </si>
  <si>
    <t>965-911</t>
  </si>
  <si>
    <t>https://doi.org/10.1680/jstbu.19.00170</t>
  </si>
  <si>
    <t>FACTORS CAUSING REWORK AND THEIR IMPACT ON PROJECTS’ PERFORMANCE IN EGYPT</t>
  </si>
  <si>
    <t>Journal of Civil Engineering and Management</t>
  </si>
  <si>
    <t>3730-1392</t>
  </si>
  <si>
    <t>https://journals.vgtu.lt/index.php/JCEM/article/view/12916/10036</t>
  </si>
  <si>
    <t>Balanced scorecard model for water utilities in Egypt</t>
  </si>
  <si>
    <t>Water Practice and Technology</t>
  </si>
  <si>
    <t>231-1751</t>
  </si>
  <si>
    <t>IWA Publishing</t>
  </si>
  <si>
    <t>https://iwaponline.com/wpt/article-abstract/14/1/203/65500/Balanced-scorecard-model-for-water-utilities-in</t>
  </si>
  <si>
    <t>محمد ناجى المحمدى سعد</t>
  </si>
  <si>
    <t>Tear Martix Metalloproteinase-9 and Tissue Inhibitor of Metalloproteinase-1 in Post-Lasik Ectasia</t>
  </si>
  <si>
    <t>International Ophthalmology</t>
  </si>
  <si>
    <t>2630-1573</t>
  </si>
  <si>
    <t>https://link.springer.com/article/10.1007/s10792-018-0861-y</t>
  </si>
  <si>
    <t>Circular YAG laser anterior capsulotomy for anterior capsule contraction syndrome</t>
  </si>
  <si>
    <t>https://link.springer.com/article/10.1007/s10792-019-01094-9</t>
  </si>
  <si>
    <t>Comparison of IOP Measurement by Goldmann Applanation Tonometer, ICare Rebound Tonometer, and Tono-Pen in Keratoconus Patients after MyoRing Implantation</t>
  </si>
  <si>
    <t>Journal of Ophthalmology</t>
  </si>
  <si>
    <t>4-2090</t>
  </si>
  <si>
    <t>https://www.hindawi.com/journals/joph/2019/1964107/</t>
  </si>
  <si>
    <t>Consistency of Visual Evoked Potential in Extraocular Manifestations of Behcet Disease and Impact of Corticosteroid Treatment</t>
  </si>
  <si>
    <t>journal of clinical neurophysiology</t>
  </si>
  <si>
    <t>258-736</t>
  </si>
  <si>
    <t>wolters kluwer</t>
  </si>
  <si>
    <t>https://journals.lww.com/clinicalneurophys/Abstract/9000/Consistency_of_Visual_Evoked_Potential_in.99438.aspx</t>
  </si>
  <si>
    <t>احمد غمري علي عبدالحميد</t>
  </si>
  <si>
    <t>Collateral adaptive responses induced by desiccation stress in Salmonella enterica</t>
  </si>
  <si>
    <t xml:space="preserve">LWT-Food Science and Technology </t>
  </si>
  <si>
    <t>https://www.sciencedirect.com/science/article/pii/S0023643820310781#!</t>
  </si>
  <si>
    <t>ايمن صبحى شحاتة قاسم</t>
  </si>
  <si>
    <t>Exploring the criteria influencing construction productivity of diaphragm walls in underground stations in Egypt</t>
  </si>
  <si>
    <t xml:space="preserve">Innovative Infrastructure Solutions </t>
  </si>
  <si>
    <t>2364-2364</t>
  </si>
  <si>
    <t>https://link.springer.com/article/10.1007/s41062-020-00353-4</t>
  </si>
  <si>
    <t>تطبيقات دعم تنفيذ المنشآت تحت الارض</t>
  </si>
  <si>
    <t>Systematic decision support system to select methods of grouted base plug construction: comparative study between TaM versus multi‑sleeve injection</t>
  </si>
  <si>
    <t>https://link.springer.com/article/10.1007/s41062-020-00319-6</t>
  </si>
  <si>
    <t>تطبيقات حقن التربة لتنفيذ المنشآت تحت الارض</t>
  </si>
  <si>
    <t>شريف عربي عبد السميع جودة</t>
  </si>
  <si>
    <t>Mechanically robust, electrically and thermally conductive graphene-based epoxy adhesives</t>
  </si>
  <si>
    <t>Journal of Adhesion Science and Technology</t>
  </si>
  <si>
    <t>4243-169</t>
  </si>
  <si>
    <t>https://www.tandfonline.com/doi/full/10.1080/01694243.2019.1595890</t>
  </si>
  <si>
    <t>A facile approach to fabricate highly sensitive, flexible strain sensor based on elastomeric/graphene platelet composite film</t>
  </si>
  <si>
    <t>Journal of Materials Science</t>
  </si>
  <si>
    <t>2461-22</t>
  </si>
  <si>
    <t>Springer US</t>
  </si>
  <si>
    <t>https://link.springer.com/article/10.1007%2Fs10853-019-03650-1</t>
  </si>
  <si>
    <t>Thermally and electrically conductive multifunctional sensor based on epoxy/graphene composite</t>
  </si>
  <si>
    <t>Nanotechnology</t>
  </si>
  <si>
    <t>IOP Publishing</t>
  </si>
  <si>
    <t>https://iopscience.iop.org/article/10.1088/1361-6528/ab5042/meta</t>
  </si>
  <si>
    <t xml:space="preserve">سامح عبد العزيز احمد السيد	</t>
  </si>
  <si>
    <t xml:space="preserve">Insights into Imaging </t>
  </si>
  <si>
    <t>4101-1869</t>
  </si>
  <si>
    <t>https://link.springer.com/article/10.1186/s13244-019-0806-7#citeas</t>
  </si>
  <si>
    <t xml:space="preserve">Magnetic resonance imaging and 3-dimensional transperineal ultrasound </t>
  </si>
  <si>
    <t>Ultrasonography</t>
  </si>
  <si>
    <t>5919-2288</t>
  </si>
  <si>
    <t>Korian Society of Ultrasonography</t>
  </si>
  <si>
    <t>https://www.ncbi.nlm.nih.gov/pmc/articles/PMC6769195/</t>
  </si>
  <si>
    <t>اماني محمد توفيق عبدالرحمن رماح</t>
  </si>
  <si>
    <t>Different doses of tannin reflect a double -edged impact on broiler chicken immunity</t>
  </si>
  <si>
    <t>Veterinary Immunology and Immunopathollogy</t>
  </si>
  <si>
    <t>2427-165</t>
  </si>
  <si>
    <t>https://doi.org/10.1016/j.vetimm.2019.109991</t>
  </si>
  <si>
    <t xml:space="preserve">تأثير المواد السامه علي المناعة </t>
  </si>
  <si>
    <t>كلية التربية الرياضية</t>
  </si>
  <si>
    <t>محمد سعد اسماعيل عبد المعطى</t>
  </si>
  <si>
    <t>Is there a relationship between the pennation angle of gastrocnemius muscle and quickness in female college sprinters?‏</t>
  </si>
  <si>
    <t>Journal of Physical Education and Sport ® (JPES), Vol 19 (Supplement issue 6), Art 306 pp 2062 – 2065, 2019 online ISSN: 2247 - 806X; p-ISSN: 2247 – 8051; ISSN - L = 2247 - 8051 © JPES</t>
  </si>
  <si>
    <t>8051-2247</t>
  </si>
  <si>
    <t>وزارة التعليم العالي والبحث العلمي العراقية</t>
  </si>
  <si>
    <t>http://efsupit.ro/images/stories/november2019/Art%20306.pdf</t>
  </si>
  <si>
    <t>اميمه احمد رجب ابو زيد</t>
  </si>
  <si>
    <t>Synergistic Effect of Benzethonium Chloride Combined with Endoxan against Hepatocellular Carcinoma in Rats through Targeting Apoptosis Signaling Pathway</t>
  </si>
  <si>
    <t>asian pacific journal of cancer prevention</t>
  </si>
  <si>
    <t>762-2476</t>
  </si>
  <si>
    <t>West Asia Organization for Cancer Prevention (WAOCP)</t>
  </si>
  <si>
    <t>http://journal.waocp.org/article_89124.html</t>
  </si>
  <si>
    <t>Cinnamic acid nanoparticles modulate redox signal and inflammatory response in gamma irradiated rats suffering from acute pancreatitis</t>
  </si>
  <si>
    <t>4439-925</t>
  </si>
  <si>
    <t>https://www.sciencedirect.com/science/article/abs/pii/S0925443920302520</t>
  </si>
  <si>
    <t>Dopant site in indium-doped SrTiO 3 photocatalysts</t>
  </si>
  <si>
    <t>9076-1463</t>
  </si>
  <si>
    <t>https://pubs.rsc.org/en/content/articlelanding/2020/cp/d0cp02822c#!divAbstract</t>
  </si>
  <si>
    <t>محمد السيد عبد العاطى السيد أحمد</t>
  </si>
  <si>
    <t>Study into the Separation Ability of the New NRU MPEI Peripheral Sealing</t>
  </si>
  <si>
    <t>Thermal Engineering</t>
  </si>
  <si>
    <t>6015-40</t>
  </si>
  <si>
    <t>Pleiades Publishing</t>
  </si>
  <si>
    <t>https://doi.org/10.1134/S0040601520060038</t>
  </si>
  <si>
    <t>maincat</t>
  </si>
  <si>
    <t>م2: المياه</t>
  </si>
  <si>
    <t>م4: الزراعة والغذاء والعلوم البيطرية</t>
  </si>
  <si>
    <t>م 8: تكنولوجيا المعلومات والاتصالات</t>
  </si>
  <si>
    <t>م3: الصحة</t>
  </si>
  <si>
    <t>م6: التطبيقات التكنولوجية والعلوم المستقبلية والبينية</t>
  </si>
  <si>
    <t>م1: الطاقة</t>
  </si>
  <si>
    <t>م12: الدراسات الاجتماعية والانسانية</t>
  </si>
  <si>
    <t>م5: حماية البيئة والموارد الطبيعية</t>
  </si>
  <si>
    <t>م7: الصناعات الاستراتيجية</t>
  </si>
  <si>
    <t>م 11: الاستثمار والتجارة والنقل</t>
  </si>
  <si>
    <t>م9: التعليم أمن قومي</t>
  </si>
  <si>
    <t>Impact Factor</t>
  </si>
  <si>
    <t>Rank</t>
  </si>
  <si>
    <t>Quartile</t>
  </si>
  <si>
    <t>JIF %</t>
  </si>
  <si>
    <t>القرار</t>
  </si>
  <si>
    <t>Remarks</t>
  </si>
  <si>
    <t>28/324</t>
  </si>
  <si>
    <t>Q1</t>
  </si>
  <si>
    <t>OK</t>
  </si>
  <si>
    <t>37/71</t>
  </si>
  <si>
    <t>Q3</t>
  </si>
  <si>
    <t>33/85</t>
  </si>
  <si>
    <t>Q2</t>
  </si>
  <si>
    <t>Not indexed</t>
  </si>
  <si>
    <t>54/143</t>
  </si>
  <si>
    <t>NO</t>
  </si>
  <si>
    <t>45/177</t>
  </si>
  <si>
    <t>35/156</t>
  </si>
  <si>
    <t>80/90</t>
  </si>
  <si>
    <t>Q4</t>
  </si>
  <si>
    <t>27/71</t>
  </si>
  <si>
    <t>49/136</t>
  </si>
  <si>
    <t>72/156</t>
  </si>
  <si>
    <t>77/106</t>
  </si>
  <si>
    <t>23/136</t>
  </si>
  <si>
    <t>16/34</t>
  </si>
  <si>
    <t>251/297</t>
  </si>
  <si>
    <t>17/71</t>
  </si>
  <si>
    <t>4/086</t>
  </si>
  <si>
    <t>7/086</t>
  </si>
  <si>
    <t>66/297</t>
  </si>
  <si>
    <t>15/71</t>
  </si>
  <si>
    <t>24/112</t>
  </si>
  <si>
    <t>32/71</t>
  </si>
  <si>
    <t>154/234</t>
  </si>
  <si>
    <t>99/265</t>
  </si>
  <si>
    <t>235/297</t>
  </si>
  <si>
    <t>28/36</t>
  </si>
  <si>
    <t>125/139</t>
  </si>
  <si>
    <t>89/139</t>
  </si>
  <si>
    <t>164/297</t>
  </si>
  <si>
    <t>30/93</t>
  </si>
  <si>
    <t>39/200</t>
  </si>
  <si>
    <t>28/139</t>
  </si>
  <si>
    <t>109/139</t>
  </si>
  <si>
    <t>51/297</t>
  </si>
  <si>
    <t>58/234</t>
  </si>
  <si>
    <t>88/265</t>
  </si>
  <si>
    <t>20/53</t>
  </si>
  <si>
    <t>37/135</t>
  </si>
  <si>
    <t>18/63</t>
  </si>
  <si>
    <t>16/63</t>
  </si>
  <si>
    <t>25/63</t>
  </si>
  <si>
    <t>61/85</t>
  </si>
  <si>
    <t>38/85</t>
  </si>
  <si>
    <t>Abstract</t>
  </si>
  <si>
    <t>24/85</t>
  </si>
  <si>
    <t>114/210</t>
  </si>
  <si>
    <t>39/68</t>
  </si>
  <si>
    <t>3/060</t>
  </si>
  <si>
    <t>5/053</t>
  </si>
  <si>
    <t>7/060</t>
  </si>
  <si>
    <t>26/68</t>
  </si>
  <si>
    <t>34/68</t>
  </si>
  <si>
    <t>45/68</t>
  </si>
  <si>
    <t>74/210</t>
  </si>
  <si>
    <t>33/68</t>
  </si>
  <si>
    <t>31/82</t>
  </si>
  <si>
    <t>19/82</t>
  </si>
  <si>
    <t>35/60</t>
  </si>
  <si>
    <t>48/60</t>
  </si>
  <si>
    <t>49/60</t>
  </si>
  <si>
    <t>41/60</t>
  </si>
  <si>
    <t>28/133</t>
  </si>
  <si>
    <t>38/133</t>
  </si>
  <si>
    <t>20/142</t>
  </si>
  <si>
    <t>38/58</t>
  </si>
  <si>
    <t>19/142</t>
  </si>
  <si>
    <t>14/142</t>
  </si>
  <si>
    <t>77/142</t>
  </si>
  <si>
    <t>113/135</t>
  </si>
  <si>
    <t>69/135</t>
  </si>
  <si>
    <t>24/53</t>
  </si>
  <si>
    <t>44/63</t>
  </si>
  <si>
    <t>15/53</t>
  </si>
  <si>
    <t>18/85</t>
  </si>
  <si>
    <t>16/53</t>
  </si>
  <si>
    <t>39/63</t>
  </si>
  <si>
    <t>31/142</t>
  </si>
  <si>
    <t>24/29</t>
  </si>
  <si>
    <t>151/195</t>
  </si>
  <si>
    <t>7/063</t>
  </si>
  <si>
    <t>14/53</t>
  </si>
  <si>
    <t>127/142</t>
  </si>
  <si>
    <t>13/142</t>
  </si>
  <si>
    <t>3/063</t>
  </si>
  <si>
    <t>16/28</t>
  </si>
  <si>
    <t>213/270</t>
  </si>
  <si>
    <t>231/270</t>
  </si>
  <si>
    <t>65/135</t>
  </si>
  <si>
    <t>2/057</t>
  </si>
  <si>
    <t>56/85</t>
  </si>
  <si>
    <t>88/93</t>
  </si>
  <si>
    <t>30/195</t>
  </si>
  <si>
    <t>16/142</t>
  </si>
  <si>
    <t>20/29</t>
  </si>
  <si>
    <t>134/158</t>
  </si>
  <si>
    <t>82/297</t>
  </si>
  <si>
    <t>29/71</t>
  </si>
  <si>
    <t>Symetry-Basel</t>
  </si>
  <si>
    <t>18/27</t>
  </si>
  <si>
    <t>Plants-Basel</t>
  </si>
  <si>
    <t>19/93</t>
  </si>
  <si>
    <t>Biology-Basel</t>
  </si>
  <si>
    <t>171/204</t>
  </si>
  <si>
    <t>95/103</t>
  </si>
  <si>
    <t>7/042</t>
  </si>
  <si>
    <t>159/200</t>
  </si>
  <si>
    <t>34/89</t>
  </si>
  <si>
    <t>248/324</t>
  </si>
  <si>
    <t>214/324</t>
  </si>
  <si>
    <t>42/89</t>
  </si>
  <si>
    <t>22/27</t>
  </si>
  <si>
    <t>307/324</t>
  </si>
  <si>
    <t>164/263</t>
  </si>
  <si>
    <t>286/324</t>
  </si>
  <si>
    <t>92/159</t>
  </si>
  <si>
    <t>6/041</t>
  </si>
  <si>
    <t>74/154</t>
  </si>
  <si>
    <t>36/89</t>
  </si>
  <si>
    <t>30/97</t>
  </si>
  <si>
    <t>79/297</t>
  </si>
  <si>
    <t>25/103</t>
  </si>
  <si>
    <t>22/29</t>
  </si>
  <si>
    <t>33/55</t>
  </si>
  <si>
    <t>54/136</t>
  </si>
  <si>
    <t>101/260</t>
  </si>
  <si>
    <t>89/200</t>
  </si>
  <si>
    <t>46/55</t>
  </si>
  <si>
    <t>73/177</t>
  </si>
  <si>
    <t>22/109</t>
  </si>
  <si>
    <t>67/260</t>
  </si>
  <si>
    <t>136/200</t>
  </si>
  <si>
    <t>101/234</t>
  </si>
  <si>
    <t>33/234</t>
  </si>
  <si>
    <t>51/85</t>
  </si>
  <si>
    <t>29/143</t>
  </si>
  <si>
    <t>85/314</t>
  </si>
  <si>
    <t>41/85</t>
  </si>
  <si>
    <t>86/314</t>
  </si>
  <si>
    <t>97/200</t>
  </si>
  <si>
    <t>18/177</t>
  </si>
  <si>
    <t>75/85</t>
  </si>
  <si>
    <t>40/57</t>
  </si>
  <si>
    <t>81/139</t>
  </si>
  <si>
    <t>56/324</t>
  </si>
  <si>
    <t>51/159</t>
  </si>
  <si>
    <t>54/154</t>
  </si>
  <si>
    <t>33/103</t>
  </si>
  <si>
    <t>45/159</t>
  </si>
  <si>
    <t>121/177</t>
  </si>
  <si>
    <t>6/200</t>
  </si>
  <si>
    <t>30/143</t>
  </si>
  <si>
    <t>158/314</t>
  </si>
  <si>
    <t>56/79</t>
  </si>
  <si>
    <t>57/97</t>
  </si>
  <si>
    <t>40/71</t>
  </si>
  <si>
    <t>57/177</t>
  </si>
  <si>
    <t>31/57</t>
  </si>
  <si>
    <t>111/177</t>
  </si>
  <si>
    <t>43/91</t>
  </si>
  <si>
    <t>27/260</t>
  </si>
  <si>
    <t>19/71</t>
  </si>
  <si>
    <t>23/45</t>
  </si>
  <si>
    <t>16/27</t>
  </si>
  <si>
    <t>94/314</t>
  </si>
  <si>
    <t>66/159</t>
  </si>
  <si>
    <t>88/134</t>
  </si>
  <si>
    <t>112/134</t>
  </si>
  <si>
    <t>42/91</t>
  </si>
  <si>
    <t>42/61</t>
  </si>
  <si>
    <t>34/55</t>
  </si>
  <si>
    <t>61/266</t>
  </si>
  <si>
    <t>18/143</t>
  </si>
  <si>
    <t>27/90</t>
  </si>
  <si>
    <t>15/134</t>
  </si>
  <si>
    <t>46/112</t>
  </si>
  <si>
    <t>11/112</t>
  </si>
  <si>
    <t>19/112</t>
  </si>
  <si>
    <t>103/266</t>
  </si>
  <si>
    <t>47/97</t>
  </si>
  <si>
    <t>101/266</t>
  </si>
  <si>
    <t>47/59</t>
  </si>
  <si>
    <t>28/106</t>
  </si>
  <si>
    <t>96/143</t>
  </si>
  <si>
    <t>108/314</t>
  </si>
  <si>
    <t>40/154</t>
  </si>
  <si>
    <t>32/91</t>
  </si>
  <si>
    <t>78/266</t>
  </si>
  <si>
    <t>151/324</t>
  </si>
  <si>
    <t>138/314</t>
  </si>
  <si>
    <t>41/69</t>
  </si>
  <si>
    <t>11/134</t>
  </si>
  <si>
    <t>30/85</t>
  </si>
  <si>
    <t>74/156</t>
  </si>
  <si>
    <t>26/90</t>
  </si>
  <si>
    <t>81/134</t>
  </si>
  <si>
    <t>120/265</t>
  </si>
  <si>
    <t>35/112</t>
  </si>
  <si>
    <t>69/112</t>
  </si>
  <si>
    <t>37/130</t>
  </si>
  <si>
    <t>17/19</t>
  </si>
  <si>
    <t>51/103</t>
  </si>
  <si>
    <t>132/314</t>
  </si>
  <si>
    <t>43/154</t>
  </si>
  <si>
    <t>90/154</t>
  </si>
  <si>
    <t>94/266</t>
  </si>
  <si>
    <t>42/63</t>
  </si>
  <si>
    <t>130/266</t>
  </si>
  <si>
    <t>163/266</t>
  </si>
  <si>
    <t>53/97</t>
  </si>
  <si>
    <t>13/130</t>
  </si>
  <si>
    <t>153/156</t>
  </si>
  <si>
    <t>29/134</t>
  </si>
  <si>
    <t>18/61</t>
  </si>
  <si>
    <t>22/134</t>
  </si>
  <si>
    <t>49/63</t>
  </si>
  <si>
    <t>47/134</t>
  </si>
  <si>
    <t>1/019</t>
  </si>
  <si>
    <t>22/61</t>
  </si>
  <si>
    <t>49/71</t>
  </si>
  <si>
    <t>8/030</t>
  </si>
  <si>
    <t>3/021</t>
  </si>
  <si>
    <t>9/030</t>
  </si>
  <si>
    <t>5/024</t>
  </si>
  <si>
    <t>2/055</t>
  </si>
  <si>
    <t>9/071</t>
  </si>
  <si>
    <t>8/053</t>
  </si>
  <si>
    <t>1/014</t>
  </si>
  <si>
    <t>3/061</t>
  </si>
  <si>
    <t>8/028</t>
  </si>
  <si>
    <t>6/061</t>
  </si>
  <si>
    <t>7/019</t>
  </si>
  <si>
    <t>2/028</t>
  </si>
  <si>
    <t>10/063</t>
  </si>
  <si>
    <t>8/061</t>
  </si>
  <si>
    <t>1863-1703</t>
  </si>
  <si>
    <t>Sensors and Actuators B-Chemical</t>
  </si>
  <si>
    <t>Acta Scientiarum Polonorum-Hortorum Cultus</t>
  </si>
  <si>
    <t>9/085</t>
  </si>
  <si>
    <t>0042-1138</t>
  </si>
  <si>
    <t>Published in 2018</t>
  </si>
  <si>
    <t>The Journal of Clinical and Aesthetic Dermatology</t>
  </si>
  <si>
    <t>11/060</t>
  </si>
  <si>
    <t>Published in 2017</t>
  </si>
  <si>
    <t>6/008</t>
  </si>
  <si>
    <t>The validity and applicability of CAD-RADS in the management of patients with coronary artery disease</t>
  </si>
  <si>
    <t>JOURNAL OF FISH BIOLOGY</t>
  </si>
  <si>
    <t>MLVA-16 Genotyping of Brucella abortus and Brucella melitensis Isolates from Different Animal Species in Egypt: Geographical Relatedness and the Mediterranean Lineage</t>
  </si>
  <si>
    <t>Journal of Infection in Developing Countries</t>
  </si>
  <si>
    <t>Biochimica et Biophysica Acta</t>
  </si>
  <si>
    <t>Spectrochimica Acta Part A-Molecular and Biomolecular Spectroscopy</t>
  </si>
  <si>
    <t>CANADIAN MATHEMATICAL BULLETIN-BULLETIN CANADIEN DE MATHEMATIQUES</t>
  </si>
  <si>
    <t>Journal of Materials Science-Materials in Electronics</t>
  </si>
  <si>
    <t>Cenomanian Cephalopods of Bellezma-Aures mountains, NE Algeria: Taxonomy and biostratigraphy</t>
  </si>
  <si>
    <t>JOURNAL OF SURFACTANTS AND DETERGENTS</t>
  </si>
  <si>
    <t>Revista de la Real Academia de Ciencias Exactas, Físicas y Naturales Serie A-Matemáticas</t>
  </si>
  <si>
    <t>Applied and Computational Mathematics</t>
  </si>
  <si>
    <t>Published in 2021</t>
  </si>
  <si>
    <t>PHYSICAL CHEMISTRY CHEMICAL PHYSICS</t>
  </si>
  <si>
    <t>European Journal of Education</t>
  </si>
  <si>
    <t>PROCEEDINGS OF THE INSTITUTION OF CIVIL ENGINEERS-WATER MANAGEMENT</t>
  </si>
  <si>
    <t>IET Generation Transmission &amp; Distribution</t>
  </si>
  <si>
    <t>JOURNAL OF THE OPTICAL SOCIETY OF AMERICA B-OPTICAL PHYSICS</t>
  </si>
  <si>
    <t>Sensors and Actuators A-Physical</t>
  </si>
  <si>
    <t>Physica B-Condensed Matter</t>
  </si>
  <si>
    <t>51/90</t>
  </si>
  <si>
    <t>7/156</t>
  </si>
  <si>
    <t>Journal of Physics G-Nuclear and Particle Physics</t>
  </si>
  <si>
    <t>Applied Sciences-Basel</t>
  </si>
  <si>
    <t>APPLIED PHYSICS A-MATERIALS SCIENCE &amp; PROCESSING</t>
  </si>
  <si>
    <t>High Voltage</t>
  </si>
  <si>
    <t>جامعة بنها - برامج دعم البحث العلمي - النشر العلمي الدولي - دورة يوليو 2020</t>
  </si>
  <si>
    <t xml:space="preserve">PeerJ </t>
  </si>
  <si>
    <t>Wiely</t>
  </si>
  <si>
    <t>مشترك مع مصطفى محمد على خليل</t>
  </si>
  <si>
    <t>مشترك مع أحمد حمدي طنطاوي</t>
  </si>
  <si>
    <t>Not indexed-Published in 2018</t>
  </si>
  <si>
    <t>Title</t>
  </si>
  <si>
    <t>Journal</t>
  </si>
  <si>
    <t>Publishing house</t>
  </si>
  <si>
    <t>Research link</t>
  </si>
  <si>
    <t>Publish date</t>
  </si>
  <si>
    <t>الكلية</t>
  </si>
  <si>
    <t>الاسم</t>
  </si>
  <si>
    <r>
      <t xml:space="preserve"> Progress in Physical Geography</t>
    </r>
    <r>
      <rPr>
        <sz val="10"/>
        <color rgb="FFFF0000"/>
        <rFont val="Tajawal"/>
      </rPr>
      <t xml:space="preserve">: </t>
    </r>
    <r>
      <rPr>
        <sz val="10"/>
        <color theme="1"/>
        <rFont val="Tajawal"/>
      </rPr>
      <t>Earth and Environment -</t>
    </r>
  </si>
  <si>
    <r>
      <t>World Journal of</t>
    </r>
    <r>
      <rPr>
        <sz val="10"/>
        <rFont val="Tajawal"/>
      </rPr>
      <t xml:space="preserve"> Endo</t>
    </r>
    <r>
      <rPr>
        <sz val="10"/>
        <color theme="1"/>
        <rFont val="Tajawal"/>
      </rPr>
      <t xml:space="preserve">urology </t>
    </r>
  </si>
  <si>
    <r>
      <t>International Ophthalm</t>
    </r>
    <r>
      <rPr>
        <sz val="10"/>
        <rFont val="Tajawal"/>
      </rPr>
      <t>olog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sz val="11"/>
      <color theme="1"/>
      <name val="Tajawal"/>
    </font>
    <font>
      <sz val="10"/>
      <color theme="1"/>
      <name val="Tajawal"/>
    </font>
    <font>
      <sz val="10"/>
      <color rgb="FFFFFF00"/>
      <name val="Tajawal"/>
    </font>
    <font>
      <b/>
      <sz val="10"/>
      <color theme="0"/>
      <name val="Tajawal"/>
    </font>
    <font>
      <sz val="10"/>
      <name val="Tajawal"/>
    </font>
    <font>
      <u/>
      <sz val="10"/>
      <color theme="10"/>
      <name val="Tajawal"/>
    </font>
    <font>
      <sz val="10"/>
      <color rgb="FFFF0000"/>
      <name val="Tajawal"/>
    </font>
    <font>
      <u/>
      <sz val="10"/>
      <name val="Tajawal"/>
    </font>
    <font>
      <b/>
      <sz val="11"/>
      <name val="Tajawal"/>
    </font>
    <font>
      <b/>
      <sz val="12"/>
      <color theme="1"/>
      <name val="Tajawal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0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/>
    </xf>
    <xf numFmtId="0" fontId="4" fillId="0" borderId="8" xfId="0" applyFont="1" applyBorder="1" applyAlignment="1">
      <alignment horizontal="left" vertical="center"/>
    </xf>
    <xf numFmtId="0" fontId="4" fillId="0" borderId="8" xfId="0" applyFont="1" applyBorder="1" applyAlignment="1">
      <alignment horizontal="center" vertical="center"/>
    </xf>
    <xf numFmtId="14" fontId="4" fillId="0" borderId="8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2" borderId="7" xfId="0" applyFont="1" applyFill="1" applyBorder="1" applyAlignment="1">
      <alignment horizontal="right" vertical="center"/>
    </xf>
    <xf numFmtId="0" fontId="4" fillId="2" borderId="8" xfId="0" applyFont="1" applyFill="1" applyBorder="1" applyAlignment="1">
      <alignment horizontal="righ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14" fontId="4" fillId="2" borderId="8" xfId="0" applyNumberFormat="1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7" fillId="0" borderId="7" xfId="0" applyFont="1" applyBorder="1" applyAlignment="1">
      <alignment horizontal="right" vertical="center"/>
    </xf>
    <xf numFmtId="0" fontId="7" fillId="0" borderId="8" xfId="0" applyFont="1" applyBorder="1" applyAlignment="1">
      <alignment horizontal="right" vertical="center"/>
    </xf>
    <xf numFmtId="0" fontId="7" fillId="0" borderId="8" xfId="0" applyFont="1" applyBorder="1" applyAlignment="1">
      <alignment horizontal="left" vertical="center"/>
    </xf>
    <xf numFmtId="0" fontId="7" fillId="0" borderId="8" xfId="0" applyFont="1" applyBorder="1" applyAlignment="1">
      <alignment horizontal="center" vertical="center"/>
    </xf>
    <xf numFmtId="14" fontId="7" fillId="0" borderId="8" xfId="0" applyNumberFormat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17" fontId="4" fillId="0" borderId="8" xfId="0" applyNumberFormat="1" applyFont="1" applyBorder="1" applyAlignment="1">
      <alignment horizontal="left" vertical="center"/>
    </xf>
    <xf numFmtId="0" fontId="8" fillId="0" borderId="8" xfId="1" applyNumberFormat="1" applyFont="1" applyBorder="1" applyAlignment="1">
      <alignment horizontal="left" vertical="center"/>
    </xf>
    <xf numFmtId="0" fontId="7" fillId="2" borderId="7" xfId="0" applyFont="1" applyFill="1" applyBorder="1" applyAlignment="1">
      <alignment horizontal="right" vertical="center"/>
    </xf>
    <xf numFmtId="0" fontId="7" fillId="2" borderId="8" xfId="0" applyFont="1" applyFill="1" applyBorder="1" applyAlignment="1">
      <alignment horizontal="right" vertical="center"/>
    </xf>
    <xf numFmtId="0" fontId="7" fillId="2" borderId="8" xfId="0" applyFont="1" applyFill="1" applyBorder="1" applyAlignment="1">
      <alignment horizontal="left" vertical="center"/>
    </xf>
    <xf numFmtId="0" fontId="7" fillId="2" borderId="8" xfId="0" applyFont="1" applyFill="1" applyBorder="1" applyAlignment="1">
      <alignment horizontal="center" vertical="center"/>
    </xf>
    <xf numFmtId="0" fontId="10" fillId="2" borderId="8" xfId="1" applyNumberFormat="1" applyFont="1" applyFill="1" applyBorder="1" applyAlignment="1">
      <alignment horizontal="left" vertical="center"/>
    </xf>
    <xf numFmtId="14" fontId="7" fillId="2" borderId="8" xfId="0" applyNumberFormat="1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16" fontId="4" fillId="0" borderId="8" xfId="0" applyNumberFormat="1" applyFont="1" applyBorder="1" applyAlignment="1">
      <alignment horizontal="left" vertical="center"/>
    </xf>
    <xf numFmtId="0" fontId="4" fillId="2" borderId="3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14" fontId="4" fillId="2" borderId="9" xfId="0" applyNumberFormat="1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23">
    <dxf>
      <font>
        <strike val="0"/>
        <outline val="0"/>
        <shadow val="0"/>
        <vertAlign val="baseline"/>
        <sz val="10"/>
        <name val="Tajawal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ajawal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/>
        <bottom/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/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strike val="0"/>
        <outline val="0"/>
        <shadow val="0"/>
        <u val="none"/>
        <vertAlign val="baseline"/>
        <sz val="10"/>
        <color auto="1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strike val="0"/>
        <outline val="0"/>
        <shadow val="0"/>
        <u val="none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right" vertical="center" textRotation="0" wrapText="0" indent="0" justifyLastLine="0" shrinkToFit="0" readingOrder="0"/>
      <border diagonalUp="0" diagonalDown="0" outline="0">
        <left/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color rgb="FF9C0006"/>
      </font>
      <fill>
        <patternFill>
          <bgColor rgb="FFFFC7CE"/>
        </patternFill>
      </fill>
    </dxf>
    <dxf>
      <border>
        <top style="thin">
          <color theme="9"/>
        </top>
      </border>
    </dxf>
    <dxf>
      <border diagonalUp="0" diagonalDown="0">
        <left style="medium">
          <color theme="9"/>
        </left>
        <right style="medium">
          <color theme="9"/>
        </right>
        <top style="medium">
          <color theme="9"/>
        </top>
        <bottom style="medium">
          <color theme="9"/>
        </bottom>
      </border>
    </dxf>
    <dxf>
      <border>
        <bottom style="thin">
          <color theme="9"/>
        </bottom>
      </border>
    </dxf>
  </dxfs>
  <tableStyles count="0" defaultTableStyle="TableStyleMedium2" defaultPivotStyle="PivotStyleLight16"/>
  <colors>
    <mruColors>
      <color rgb="FFDFC9EF"/>
      <color rgb="FFC198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international_publishing_research__14" displayName="international_publishing_research__14" ref="A2:Q391" totalsRowShown="0" headerRowDxfId="1" dataDxfId="0" headerRowBorderDxfId="22" tableBorderDxfId="21" totalsRowBorderDxfId="20">
  <autoFilter ref="A2:Q391" xr:uid="{7BE4EEC8-B9E3-429F-B5B2-3E5A222B58DE}"/>
  <tableColumns count="17">
    <tableColumn id="1" xr3:uid="{00000000-0010-0000-0300-000001000000}" name="الكلية" dataDxfId="18"/>
    <tableColumn id="2" xr3:uid="{00000000-0010-0000-0300-000002000000}" name="الاسم" dataDxfId="17"/>
    <tableColumn id="3" xr3:uid="{00000000-0010-0000-0300-000003000000}" name="Title" dataDxfId="16"/>
    <tableColumn id="6" xr3:uid="{00000000-0010-0000-0300-000006000000}" name="Journal" dataDxfId="15"/>
    <tableColumn id="24" xr3:uid="{00000000-0010-0000-0300-000018000000}" name="Impact Factor" dataDxfId="14"/>
    <tableColumn id="25" xr3:uid="{00000000-0010-0000-0300-000019000000}" name="Rank" dataDxfId="13"/>
    <tableColumn id="26" xr3:uid="{00000000-0010-0000-0300-00001A000000}" name="Quartile" dataDxfId="12"/>
    <tableColumn id="27" xr3:uid="{00000000-0010-0000-0300-00001B000000}" name="JIF %" dataDxfId="11"/>
    <tableColumn id="23" xr3:uid="{00000000-0010-0000-0300-000017000000}" name="القرار" dataDxfId="10"/>
    <tableColumn id="19" xr3:uid="{00000000-0010-0000-0300-000013000000}" name="Remarks" dataDxfId="9"/>
    <tableColumn id="8" xr3:uid="{00000000-0010-0000-0300-000008000000}" name="ISSN" dataDxfId="8"/>
    <tableColumn id="9" xr3:uid="{00000000-0010-0000-0300-000009000000}" name="Publishing house" dataDxfId="7"/>
    <tableColumn id="10" xr3:uid="{00000000-0010-0000-0300-00000A000000}" name="Research link" dataDxfId="6"/>
    <tableColumn id="11" xr3:uid="{00000000-0010-0000-0300-00000B000000}" name="Publish date" dataDxfId="5"/>
    <tableColumn id="12" xr3:uid="{00000000-0010-0000-0300-00000C000000}" name="last_update_time" dataDxfId="4"/>
    <tableColumn id="14" xr3:uid="{00000000-0010-0000-0300-00000E000000}" name="maincat" dataDxfId="3"/>
    <tableColumn id="15" xr3:uid="{00000000-0010-0000-0300-00000F000000}" name="subcat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publishers.org/published_papers/30633_25%20doi%2015.1074%20IJAB-19F-016%20(6)%20375-380.pdf" TargetMode="External"/><Relationship Id="rId2" Type="http://schemas.openxmlformats.org/officeDocument/2006/relationships/hyperlink" Target="https://www.auajournals.org/doi/pdf/10.1097/01.JU.0000555975.72575.3b" TargetMode="External"/><Relationship Id="rId1" Type="http://schemas.openxmlformats.org/officeDocument/2006/relationships/hyperlink" Target="https://czasopisma.up.lublin.pl/index.php/asphc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cambridge.org/core/journals/journal-of-materials-research/article/studies-on-characterization-magnetic-and-electrochemical-properties-of-nanosize-pure-and-mixed-ternary-transition-metal-ferrites-prepared-by-the-autocombustion-method/8300B3FE680ED2D21B40EDE49B5F8D5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1"/>
  <sheetViews>
    <sheetView rightToLeft="1" tabSelected="1" zoomScale="90" zoomScaleNormal="90" workbookViewId="0">
      <selection sqref="A1:XFD1048576"/>
    </sheetView>
  </sheetViews>
  <sheetFormatPr defaultColWidth="9.125" defaultRowHeight="14.25" x14ac:dyDescent="0.2"/>
  <cols>
    <col min="1" max="1" width="25.25" style="2" bestFit="1" customWidth="1"/>
    <col min="2" max="2" width="27" style="2" customWidth="1"/>
    <col min="3" max="3" width="72.125" style="3" customWidth="1"/>
    <col min="4" max="4" width="60.625" style="3" customWidth="1"/>
    <col min="5" max="5" width="10.25" style="3" customWidth="1"/>
    <col min="6" max="6" width="13.25" style="3" bestFit="1" customWidth="1"/>
    <col min="7" max="7" width="9.25" style="4" bestFit="1" customWidth="1"/>
    <col min="8" max="8" width="7.75" style="4" bestFit="1" customWidth="1"/>
    <col min="9" max="9" width="8.75" style="4" customWidth="1"/>
    <col min="10" max="10" width="28.75" style="4" bestFit="1" customWidth="1"/>
    <col min="11" max="11" width="18" style="3" bestFit="1" customWidth="1"/>
    <col min="12" max="12" width="22" style="3" customWidth="1"/>
    <col min="13" max="13" width="63.625" style="3" customWidth="1"/>
    <col min="14" max="14" width="14.875" style="3" bestFit="1" customWidth="1"/>
    <col min="15" max="15" width="19" style="3" bestFit="1" customWidth="1"/>
    <col min="16" max="16" width="39" style="3" bestFit="1" customWidth="1"/>
    <col min="17" max="17" width="116.875" style="3" bestFit="1" customWidth="1"/>
    <col min="18" max="16384" width="9.125" style="3"/>
  </cols>
  <sheetData>
    <row r="1" spans="1:17" ht="41.25" customHeight="1" x14ac:dyDescent="0.2">
      <c r="C1" s="49" t="s">
        <v>2118</v>
      </c>
    </row>
    <row r="2" spans="1:17" s="1" customFormat="1" ht="36" x14ac:dyDescent="0.2">
      <c r="A2" s="44" t="s">
        <v>2129</v>
      </c>
      <c r="B2" s="45" t="s">
        <v>2130</v>
      </c>
      <c r="C2" s="45" t="s">
        <v>2124</v>
      </c>
      <c r="D2" s="45" t="s">
        <v>2125</v>
      </c>
      <c r="E2" s="46" t="s">
        <v>1836</v>
      </c>
      <c r="F2" s="47" t="s">
        <v>1837</v>
      </c>
      <c r="G2" s="47" t="s">
        <v>1838</v>
      </c>
      <c r="H2" s="47" t="s">
        <v>1839</v>
      </c>
      <c r="I2" s="47" t="s">
        <v>1840</v>
      </c>
      <c r="J2" s="47" t="s">
        <v>1841</v>
      </c>
      <c r="K2" s="45" t="s">
        <v>0</v>
      </c>
      <c r="L2" s="45" t="s">
        <v>2126</v>
      </c>
      <c r="M2" s="45" t="s">
        <v>2127</v>
      </c>
      <c r="N2" s="45" t="s">
        <v>2128</v>
      </c>
      <c r="O2" s="45" t="s">
        <v>1</v>
      </c>
      <c r="P2" s="45" t="s">
        <v>1824</v>
      </c>
      <c r="Q2" s="48" t="s">
        <v>2</v>
      </c>
    </row>
    <row r="3" spans="1:17" x14ac:dyDescent="0.2">
      <c r="A3" s="5" t="s">
        <v>236</v>
      </c>
      <c r="B3" s="6" t="s">
        <v>237</v>
      </c>
      <c r="C3" s="7" t="s">
        <v>238</v>
      </c>
      <c r="D3" s="7" t="s">
        <v>239</v>
      </c>
      <c r="E3" s="7">
        <v>1.7470000000000001</v>
      </c>
      <c r="F3" s="7" t="s">
        <v>1842</v>
      </c>
      <c r="G3" s="8" t="s">
        <v>1843</v>
      </c>
      <c r="H3" s="8">
        <v>91.512</v>
      </c>
      <c r="I3" s="8" t="s">
        <v>1844</v>
      </c>
      <c r="J3" s="8"/>
      <c r="K3" s="7" t="s">
        <v>240</v>
      </c>
      <c r="L3" s="7" t="s">
        <v>56</v>
      </c>
      <c r="M3" s="7" t="s">
        <v>241</v>
      </c>
      <c r="N3" s="9">
        <v>44046</v>
      </c>
      <c r="O3" s="9">
        <v>44047</v>
      </c>
      <c r="P3" s="7" t="s">
        <v>1831</v>
      </c>
      <c r="Q3" s="10" t="s">
        <v>242</v>
      </c>
    </row>
    <row r="4" spans="1:17" x14ac:dyDescent="0.2">
      <c r="A4" s="5" t="s">
        <v>236</v>
      </c>
      <c r="B4" s="6" t="s">
        <v>237</v>
      </c>
      <c r="C4" s="7" t="s">
        <v>911</v>
      </c>
      <c r="D4" s="7" t="s">
        <v>912</v>
      </c>
      <c r="E4" s="7">
        <v>1.863</v>
      </c>
      <c r="F4" s="7" t="s">
        <v>1845</v>
      </c>
      <c r="G4" s="8" t="s">
        <v>1846</v>
      </c>
      <c r="H4" s="8">
        <v>48.591999999999999</v>
      </c>
      <c r="I4" s="8" t="s">
        <v>1844</v>
      </c>
      <c r="J4" s="8"/>
      <c r="K4" s="7" t="s">
        <v>913</v>
      </c>
      <c r="L4" s="7" t="s">
        <v>914</v>
      </c>
      <c r="M4" s="7" t="s">
        <v>915</v>
      </c>
      <c r="N4" s="9">
        <v>43866</v>
      </c>
      <c r="O4" s="9">
        <v>44052</v>
      </c>
      <c r="P4" s="7" t="s">
        <v>1831</v>
      </c>
      <c r="Q4" s="10" t="s">
        <v>242</v>
      </c>
    </row>
    <row r="5" spans="1:17" x14ac:dyDescent="0.2">
      <c r="A5" s="5" t="s">
        <v>236</v>
      </c>
      <c r="B5" s="6" t="s">
        <v>1672</v>
      </c>
      <c r="C5" s="7" t="s">
        <v>1673</v>
      </c>
      <c r="D5" s="7" t="s">
        <v>1674</v>
      </c>
      <c r="E5" s="7">
        <v>2.4940000000000002</v>
      </c>
      <c r="F5" s="7" t="s">
        <v>1847</v>
      </c>
      <c r="G5" s="8" t="s">
        <v>1848</v>
      </c>
      <c r="H5" s="8">
        <v>61.765000000000001</v>
      </c>
      <c r="I5" s="8" t="s">
        <v>1844</v>
      </c>
      <c r="J5" s="8"/>
      <c r="K5" s="7" t="s">
        <v>1675</v>
      </c>
      <c r="L5" s="7" t="s">
        <v>56</v>
      </c>
      <c r="M5" s="7" t="s">
        <v>1676</v>
      </c>
      <c r="N5" s="9">
        <v>43979</v>
      </c>
      <c r="O5" s="9">
        <v>44072</v>
      </c>
      <c r="P5" s="7" t="s">
        <v>1830</v>
      </c>
      <c r="Q5" s="10" t="s">
        <v>178</v>
      </c>
    </row>
    <row r="6" spans="1:17" x14ac:dyDescent="0.2">
      <c r="A6" s="5" t="s">
        <v>236</v>
      </c>
      <c r="B6" s="6" t="s">
        <v>1672</v>
      </c>
      <c r="C6" s="7" t="s">
        <v>1677</v>
      </c>
      <c r="D6" s="7" t="s">
        <v>72</v>
      </c>
      <c r="E6" s="7">
        <v>2.645</v>
      </c>
      <c r="F6" s="7" t="s">
        <v>1944</v>
      </c>
      <c r="G6" s="8" t="s">
        <v>1848</v>
      </c>
      <c r="H6" s="8">
        <v>59.859000000000002</v>
      </c>
      <c r="I6" s="8" t="s">
        <v>1844</v>
      </c>
      <c r="J6" s="8"/>
      <c r="K6" s="7" t="s">
        <v>73</v>
      </c>
      <c r="L6" s="7" t="s">
        <v>56</v>
      </c>
      <c r="M6" s="7" t="s">
        <v>1678</v>
      </c>
      <c r="N6" s="9">
        <v>43916</v>
      </c>
      <c r="O6" s="9">
        <v>44072</v>
      </c>
      <c r="P6" s="7" t="s">
        <v>1830</v>
      </c>
      <c r="Q6" s="10" t="s">
        <v>178</v>
      </c>
    </row>
    <row r="7" spans="1:17" ht="15.75" x14ac:dyDescent="0.2">
      <c r="A7" s="11" t="s">
        <v>1799</v>
      </c>
      <c r="B7" s="12" t="s">
        <v>1800</v>
      </c>
      <c r="C7" s="13" t="s">
        <v>1801</v>
      </c>
      <c r="D7" s="13" t="s">
        <v>1802</v>
      </c>
      <c r="E7" s="13"/>
      <c r="F7" s="13"/>
      <c r="G7" s="14"/>
      <c r="H7" s="14"/>
      <c r="I7" s="15" t="s">
        <v>1851</v>
      </c>
      <c r="J7" s="16" t="s">
        <v>1849</v>
      </c>
      <c r="K7" s="13" t="s">
        <v>1803</v>
      </c>
      <c r="L7" s="13" t="s">
        <v>1804</v>
      </c>
      <c r="M7" s="13" t="s">
        <v>1805</v>
      </c>
      <c r="N7" s="17">
        <v>43799</v>
      </c>
      <c r="O7" s="17">
        <v>44077</v>
      </c>
      <c r="P7" s="13" t="s">
        <v>1828</v>
      </c>
      <c r="Q7" s="18" t="s">
        <v>101</v>
      </c>
    </row>
    <row r="8" spans="1:17" x14ac:dyDescent="0.2">
      <c r="A8" s="5" t="s">
        <v>1233</v>
      </c>
      <c r="B8" s="6" t="s">
        <v>1234</v>
      </c>
      <c r="C8" s="7" t="s">
        <v>1235</v>
      </c>
      <c r="D8" s="7" t="s">
        <v>1236</v>
      </c>
      <c r="E8" s="7">
        <v>2.988</v>
      </c>
      <c r="F8" s="7" t="s">
        <v>1850</v>
      </c>
      <c r="G8" s="8" t="s">
        <v>1848</v>
      </c>
      <c r="H8" s="8">
        <v>62.587000000000003</v>
      </c>
      <c r="I8" s="8" t="s">
        <v>1844</v>
      </c>
      <c r="J8" s="8"/>
      <c r="K8" s="7" t="s">
        <v>1237</v>
      </c>
      <c r="L8" s="7" t="s">
        <v>306</v>
      </c>
      <c r="M8" s="7" t="s">
        <v>1238</v>
      </c>
      <c r="N8" s="9">
        <v>43934</v>
      </c>
      <c r="O8" s="9">
        <v>44057</v>
      </c>
      <c r="P8" s="7" t="s">
        <v>1826</v>
      </c>
      <c r="Q8" s="10" t="s">
        <v>85</v>
      </c>
    </row>
    <row r="9" spans="1:17" x14ac:dyDescent="0.2">
      <c r="A9" s="5" t="s">
        <v>1233</v>
      </c>
      <c r="B9" s="6" t="s">
        <v>1234</v>
      </c>
      <c r="C9" s="7" t="s">
        <v>1660</v>
      </c>
      <c r="D9" s="7" t="s">
        <v>479</v>
      </c>
      <c r="E9" s="7">
        <v>4.7619999999999996</v>
      </c>
      <c r="F9" s="7" t="s">
        <v>1852</v>
      </c>
      <c r="G9" s="8" t="s">
        <v>1848</v>
      </c>
      <c r="H9" s="8">
        <v>74.858999999999995</v>
      </c>
      <c r="I9" s="8" t="s">
        <v>1844</v>
      </c>
      <c r="J9" s="8"/>
      <c r="K9" s="7" t="s">
        <v>480</v>
      </c>
      <c r="L9" s="7" t="s">
        <v>89</v>
      </c>
      <c r="M9" s="7" t="s">
        <v>1661</v>
      </c>
      <c r="N9" s="9">
        <v>44060</v>
      </c>
      <c r="O9" s="9">
        <v>44071</v>
      </c>
      <c r="P9" s="7" t="s">
        <v>1826</v>
      </c>
      <c r="Q9" s="10" t="s">
        <v>85</v>
      </c>
    </row>
    <row r="10" spans="1:17" x14ac:dyDescent="0.2">
      <c r="A10" s="5" t="s">
        <v>38</v>
      </c>
      <c r="B10" s="6" t="s">
        <v>39</v>
      </c>
      <c r="C10" s="7" t="s">
        <v>40</v>
      </c>
      <c r="D10" s="7" t="s">
        <v>41</v>
      </c>
      <c r="E10" s="7">
        <v>3.7450000000000001</v>
      </c>
      <c r="F10" s="7" t="s">
        <v>1853</v>
      </c>
      <c r="G10" s="8" t="s">
        <v>1843</v>
      </c>
      <c r="H10" s="8">
        <v>77.885000000000005</v>
      </c>
      <c r="I10" s="8" t="s">
        <v>1844</v>
      </c>
      <c r="J10" s="8"/>
      <c r="K10" s="7" t="s">
        <v>42</v>
      </c>
      <c r="L10" s="7" t="s">
        <v>43</v>
      </c>
      <c r="M10" s="7" t="s">
        <v>44</v>
      </c>
      <c r="N10" s="9">
        <v>43927</v>
      </c>
      <c r="O10" s="9">
        <v>44047</v>
      </c>
      <c r="P10" s="7" t="s">
        <v>1829</v>
      </c>
      <c r="Q10" s="10" t="s">
        <v>26</v>
      </c>
    </row>
    <row r="11" spans="1:17" x14ac:dyDescent="0.2">
      <c r="A11" s="5" t="s">
        <v>38</v>
      </c>
      <c r="B11" s="6" t="s">
        <v>64</v>
      </c>
      <c r="C11" s="7" t="s">
        <v>65</v>
      </c>
      <c r="D11" s="7" t="s">
        <v>66</v>
      </c>
      <c r="E11" s="7">
        <v>1.0609999999999999</v>
      </c>
      <c r="F11" s="7" t="s">
        <v>1854</v>
      </c>
      <c r="G11" s="8" t="s">
        <v>1855</v>
      </c>
      <c r="H11" s="8">
        <v>11.667</v>
      </c>
      <c r="I11" s="8" t="s">
        <v>1844</v>
      </c>
      <c r="J11" s="8"/>
      <c r="K11" s="7" t="s">
        <v>67</v>
      </c>
      <c r="L11" s="7" t="s">
        <v>68</v>
      </c>
      <c r="M11" s="7" t="s">
        <v>69</v>
      </c>
      <c r="N11" s="9">
        <v>43806</v>
      </c>
      <c r="O11" s="9">
        <v>44047</v>
      </c>
      <c r="P11" s="7" t="s">
        <v>1827</v>
      </c>
      <c r="Q11" s="10" t="s">
        <v>70</v>
      </c>
    </row>
    <row r="12" spans="1:17" x14ac:dyDescent="0.2">
      <c r="A12" s="5" t="s">
        <v>38</v>
      </c>
      <c r="B12" s="6" t="s">
        <v>71</v>
      </c>
      <c r="C12" s="7" t="s">
        <v>77</v>
      </c>
      <c r="D12" s="7" t="s">
        <v>1945</v>
      </c>
      <c r="E12" s="7">
        <v>2.645</v>
      </c>
      <c r="F12" s="7" t="s">
        <v>1944</v>
      </c>
      <c r="G12" s="8" t="s">
        <v>1848</v>
      </c>
      <c r="H12" s="8">
        <v>59.859000000000002</v>
      </c>
      <c r="I12" s="8" t="s">
        <v>1844</v>
      </c>
      <c r="J12" s="8"/>
      <c r="K12" s="7" t="s">
        <v>73</v>
      </c>
      <c r="L12" s="7" t="s">
        <v>74</v>
      </c>
      <c r="M12" s="7" t="s">
        <v>78</v>
      </c>
      <c r="N12" s="9">
        <v>43937</v>
      </c>
      <c r="O12" s="9">
        <v>44047</v>
      </c>
      <c r="P12" s="7" t="s">
        <v>1827</v>
      </c>
      <c r="Q12" s="10" t="s">
        <v>76</v>
      </c>
    </row>
    <row r="13" spans="1:17" x14ac:dyDescent="0.2">
      <c r="A13" s="5" t="s">
        <v>38</v>
      </c>
      <c r="B13" s="6" t="s">
        <v>204</v>
      </c>
      <c r="C13" s="7" t="s">
        <v>205</v>
      </c>
      <c r="D13" s="7" t="s">
        <v>105</v>
      </c>
      <c r="E13" s="7">
        <v>3.7450000000000001</v>
      </c>
      <c r="F13" s="7" t="s">
        <v>1853</v>
      </c>
      <c r="G13" s="8" t="s">
        <v>1843</v>
      </c>
      <c r="H13" s="8">
        <v>77.885000000000005</v>
      </c>
      <c r="I13" s="8" t="s">
        <v>1844</v>
      </c>
      <c r="J13" s="8"/>
      <c r="K13" s="7" t="s">
        <v>42</v>
      </c>
      <c r="L13" s="7" t="s">
        <v>43</v>
      </c>
      <c r="M13" s="7" t="s">
        <v>206</v>
      </c>
      <c r="N13" s="9">
        <v>43977</v>
      </c>
      <c r="O13" s="9">
        <v>44047</v>
      </c>
      <c r="P13" s="7" t="s">
        <v>1827</v>
      </c>
      <c r="Q13" s="10" t="s">
        <v>70</v>
      </c>
    </row>
    <row r="14" spans="1:17" x14ac:dyDescent="0.2">
      <c r="A14" s="5" t="s">
        <v>38</v>
      </c>
      <c r="B14" s="6" t="s">
        <v>204</v>
      </c>
      <c r="C14" s="7" t="s">
        <v>207</v>
      </c>
      <c r="D14" s="7" t="s">
        <v>208</v>
      </c>
      <c r="E14" s="7">
        <v>2.74</v>
      </c>
      <c r="F14" s="7" t="s">
        <v>1856</v>
      </c>
      <c r="G14" s="8" t="s">
        <v>1848</v>
      </c>
      <c r="H14" s="8">
        <v>62.676000000000002</v>
      </c>
      <c r="I14" s="8" t="s">
        <v>1844</v>
      </c>
      <c r="J14" s="8"/>
      <c r="K14" s="7" t="s">
        <v>209</v>
      </c>
      <c r="L14" s="7" t="s">
        <v>208</v>
      </c>
      <c r="M14" s="7" t="s">
        <v>210</v>
      </c>
      <c r="N14" s="9">
        <v>43930</v>
      </c>
      <c r="O14" s="9">
        <v>44047</v>
      </c>
      <c r="P14" s="7" t="s">
        <v>1827</v>
      </c>
      <c r="Q14" s="10" t="s">
        <v>70</v>
      </c>
    </row>
    <row r="15" spans="1:17" s="25" customFormat="1" x14ac:dyDescent="0.2">
      <c r="A15" s="19" t="s">
        <v>38</v>
      </c>
      <c r="B15" s="20" t="s">
        <v>637</v>
      </c>
      <c r="C15" s="21" t="s">
        <v>638</v>
      </c>
      <c r="D15" s="21" t="s">
        <v>639</v>
      </c>
      <c r="E15" s="21">
        <v>3.0910000000000002</v>
      </c>
      <c r="F15" s="21" t="s">
        <v>1857</v>
      </c>
      <c r="G15" s="22" t="s">
        <v>1848</v>
      </c>
      <c r="H15" s="22">
        <v>64.337999999999994</v>
      </c>
      <c r="I15" s="22" t="s">
        <v>1844</v>
      </c>
      <c r="J15" s="22"/>
      <c r="K15" s="21" t="s">
        <v>640</v>
      </c>
      <c r="L15" s="21" t="s">
        <v>639</v>
      </c>
      <c r="M15" s="21" t="s">
        <v>641</v>
      </c>
      <c r="N15" s="23">
        <v>43710</v>
      </c>
      <c r="O15" s="23">
        <v>44049</v>
      </c>
      <c r="P15" s="21" t="s">
        <v>1827</v>
      </c>
      <c r="Q15" s="24" t="s">
        <v>223</v>
      </c>
    </row>
    <row r="16" spans="1:17" x14ac:dyDescent="0.2">
      <c r="A16" s="5" t="s">
        <v>38</v>
      </c>
      <c r="B16" s="6" t="s">
        <v>637</v>
      </c>
      <c r="C16" s="7" t="s">
        <v>642</v>
      </c>
      <c r="D16" s="7" t="s">
        <v>66</v>
      </c>
      <c r="E16" s="7">
        <v>1.0609999999999999</v>
      </c>
      <c r="F16" s="7" t="s">
        <v>1854</v>
      </c>
      <c r="G16" s="8" t="s">
        <v>1855</v>
      </c>
      <c r="H16" s="8">
        <v>11.667</v>
      </c>
      <c r="I16" s="8" t="s">
        <v>1844</v>
      </c>
      <c r="J16" s="8"/>
      <c r="K16" s="7" t="s">
        <v>67</v>
      </c>
      <c r="L16" s="7" t="s">
        <v>202</v>
      </c>
      <c r="M16" s="7" t="s">
        <v>643</v>
      </c>
      <c r="N16" s="9">
        <v>43960</v>
      </c>
      <c r="O16" s="9">
        <v>44049</v>
      </c>
      <c r="P16" s="7" t="s">
        <v>1827</v>
      </c>
      <c r="Q16" s="10" t="s">
        <v>223</v>
      </c>
    </row>
    <row r="17" spans="1:17" x14ac:dyDescent="0.2">
      <c r="A17" s="5" t="s">
        <v>38</v>
      </c>
      <c r="B17" s="6" t="s">
        <v>736</v>
      </c>
      <c r="C17" s="7" t="s">
        <v>737</v>
      </c>
      <c r="D17" s="7" t="s">
        <v>105</v>
      </c>
      <c r="E17" s="7">
        <v>3.7450000000000001</v>
      </c>
      <c r="F17" s="7" t="s">
        <v>1853</v>
      </c>
      <c r="G17" s="8" t="s">
        <v>1843</v>
      </c>
      <c r="H17" s="8">
        <v>77.885000000000005</v>
      </c>
      <c r="I17" s="8" t="s">
        <v>1844</v>
      </c>
      <c r="J17" s="8"/>
      <c r="K17" s="7" t="s">
        <v>42</v>
      </c>
      <c r="L17" s="7" t="s">
        <v>43</v>
      </c>
      <c r="M17" s="7" t="s">
        <v>738</v>
      </c>
      <c r="N17" s="9">
        <v>43930</v>
      </c>
      <c r="O17" s="9">
        <v>44050</v>
      </c>
      <c r="P17" s="7" t="s">
        <v>1829</v>
      </c>
      <c r="Q17" s="10" t="s">
        <v>26</v>
      </c>
    </row>
    <row r="18" spans="1:17" ht="15.75" x14ac:dyDescent="0.2">
      <c r="A18" s="11" t="s">
        <v>38</v>
      </c>
      <c r="B18" s="12" t="s">
        <v>736</v>
      </c>
      <c r="C18" s="13" t="s">
        <v>745</v>
      </c>
      <c r="D18" s="13" t="s">
        <v>746</v>
      </c>
      <c r="E18" s="13"/>
      <c r="F18" s="13"/>
      <c r="G18" s="14"/>
      <c r="H18" s="14"/>
      <c r="I18" s="15" t="s">
        <v>1851</v>
      </c>
      <c r="J18" s="16" t="s">
        <v>1849</v>
      </c>
      <c r="K18" s="13" t="s">
        <v>747</v>
      </c>
      <c r="L18" s="13" t="s">
        <v>748</v>
      </c>
      <c r="M18" s="13" t="s">
        <v>749</v>
      </c>
      <c r="N18" s="17">
        <v>43900</v>
      </c>
      <c r="O18" s="17">
        <v>44050</v>
      </c>
      <c r="P18" s="13" t="s">
        <v>1827</v>
      </c>
      <c r="Q18" s="18" t="s">
        <v>76</v>
      </c>
    </row>
    <row r="19" spans="1:17" x14ac:dyDescent="0.2">
      <c r="A19" s="5" t="s">
        <v>38</v>
      </c>
      <c r="B19" s="6" t="s">
        <v>637</v>
      </c>
      <c r="C19" s="7" t="s">
        <v>870</v>
      </c>
      <c r="D19" s="7" t="s">
        <v>871</v>
      </c>
      <c r="E19" s="7">
        <v>2.6589999999999998</v>
      </c>
      <c r="F19" s="7" t="s">
        <v>1858</v>
      </c>
      <c r="G19" s="8" t="s">
        <v>1848</v>
      </c>
      <c r="H19" s="8">
        <v>54.167000000000002</v>
      </c>
      <c r="I19" s="8" t="s">
        <v>1844</v>
      </c>
      <c r="J19" s="8"/>
      <c r="K19" s="7" t="s">
        <v>872</v>
      </c>
      <c r="L19" s="7" t="s">
        <v>202</v>
      </c>
      <c r="M19" s="7" t="s">
        <v>873</v>
      </c>
      <c r="N19" s="9">
        <v>43870</v>
      </c>
      <c r="O19" s="9">
        <v>44051</v>
      </c>
      <c r="P19" s="7" t="s">
        <v>1827</v>
      </c>
      <c r="Q19" s="10" t="s">
        <v>223</v>
      </c>
    </row>
    <row r="20" spans="1:17" x14ac:dyDescent="0.2">
      <c r="A20" s="5" t="s">
        <v>38</v>
      </c>
      <c r="B20" s="6" t="s">
        <v>925</v>
      </c>
      <c r="C20" s="7" t="s">
        <v>926</v>
      </c>
      <c r="D20" s="7" t="s">
        <v>927</v>
      </c>
      <c r="E20" s="7">
        <v>1.794</v>
      </c>
      <c r="F20" s="7" t="s">
        <v>1946</v>
      </c>
      <c r="G20" s="8" t="s">
        <v>1846</v>
      </c>
      <c r="H20" s="8">
        <v>35.185000000000002</v>
      </c>
      <c r="I20" s="8" t="s">
        <v>1844</v>
      </c>
      <c r="J20" s="8"/>
      <c r="K20" s="7" t="s">
        <v>2082</v>
      </c>
      <c r="L20" s="7" t="s">
        <v>928</v>
      </c>
      <c r="M20" s="7" t="s">
        <v>929</v>
      </c>
      <c r="N20" s="9">
        <v>44043</v>
      </c>
      <c r="O20" s="9">
        <v>44052</v>
      </c>
      <c r="P20" s="7" t="s">
        <v>1827</v>
      </c>
      <c r="Q20" s="10" t="s">
        <v>76</v>
      </c>
    </row>
    <row r="21" spans="1:17" x14ac:dyDescent="0.2">
      <c r="A21" s="5" t="s">
        <v>38</v>
      </c>
      <c r="B21" s="6" t="s">
        <v>951</v>
      </c>
      <c r="C21" s="7" t="s">
        <v>952</v>
      </c>
      <c r="D21" s="7" t="s">
        <v>953</v>
      </c>
      <c r="E21" s="7">
        <v>1.0089999999999999</v>
      </c>
      <c r="F21" s="7" t="s">
        <v>1859</v>
      </c>
      <c r="G21" s="8" t="s">
        <v>1846</v>
      </c>
      <c r="H21" s="8">
        <v>27.83</v>
      </c>
      <c r="I21" s="8" t="s">
        <v>1844</v>
      </c>
      <c r="J21" s="8"/>
      <c r="K21" s="7" t="s">
        <v>954</v>
      </c>
      <c r="L21" s="7" t="s">
        <v>955</v>
      </c>
      <c r="M21" s="7" t="s">
        <v>956</v>
      </c>
      <c r="N21" s="9">
        <v>43934</v>
      </c>
      <c r="O21" s="9">
        <v>44052</v>
      </c>
      <c r="P21" s="7" t="s">
        <v>1827</v>
      </c>
      <c r="Q21" s="10" t="s">
        <v>70</v>
      </c>
    </row>
    <row r="22" spans="1:17" x14ac:dyDescent="0.2">
      <c r="A22" s="5" t="s">
        <v>38</v>
      </c>
      <c r="B22" s="6" t="s">
        <v>1074</v>
      </c>
      <c r="C22" s="7" t="s">
        <v>1075</v>
      </c>
      <c r="D22" s="7" t="s">
        <v>1076</v>
      </c>
      <c r="E22" s="7">
        <v>3.7450000000000001</v>
      </c>
      <c r="F22" s="7" t="s">
        <v>1853</v>
      </c>
      <c r="G22" s="8" t="s">
        <v>1843</v>
      </c>
      <c r="H22" s="8">
        <v>77.885000000000005</v>
      </c>
      <c r="I22" s="8" t="s">
        <v>1844</v>
      </c>
      <c r="J22" s="8"/>
      <c r="K22" s="7" t="s">
        <v>1077</v>
      </c>
      <c r="L22" s="7" t="s">
        <v>43</v>
      </c>
      <c r="M22" s="7" t="s">
        <v>1078</v>
      </c>
      <c r="N22" s="9">
        <v>43802</v>
      </c>
      <c r="O22" s="9">
        <v>44054</v>
      </c>
      <c r="P22" s="7" t="s">
        <v>1827</v>
      </c>
      <c r="Q22" s="10" t="s">
        <v>76</v>
      </c>
    </row>
    <row r="23" spans="1:17" x14ac:dyDescent="0.2">
      <c r="A23" s="5" t="s">
        <v>38</v>
      </c>
      <c r="B23" s="6" t="s">
        <v>71</v>
      </c>
      <c r="C23" s="7" t="s">
        <v>1205</v>
      </c>
      <c r="D23" s="7" t="s">
        <v>1945</v>
      </c>
      <c r="E23" s="7">
        <v>2.645</v>
      </c>
      <c r="F23" s="7" t="s">
        <v>1944</v>
      </c>
      <c r="G23" s="8" t="s">
        <v>1848</v>
      </c>
      <c r="H23" s="8">
        <v>59.859000000000002</v>
      </c>
      <c r="I23" s="8" t="s">
        <v>1844</v>
      </c>
      <c r="J23" s="8"/>
      <c r="K23" s="7" t="s">
        <v>73</v>
      </c>
      <c r="L23" s="7" t="s">
        <v>74</v>
      </c>
      <c r="M23" s="7" t="s">
        <v>75</v>
      </c>
      <c r="N23" s="9">
        <v>43894</v>
      </c>
      <c r="O23" s="9">
        <v>44057</v>
      </c>
      <c r="P23" s="7" t="s">
        <v>1827</v>
      </c>
      <c r="Q23" s="10" t="s">
        <v>76</v>
      </c>
    </row>
    <row r="24" spans="1:17" x14ac:dyDescent="0.2">
      <c r="A24" s="5" t="s">
        <v>38</v>
      </c>
      <c r="B24" s="6" t="s">
        <v>64</v>
      </c>
      <c r="C24" s="7" t="s">
        <v>1258</v>
      </c>
      <c r="D24" s="7" t="s">
        <v>66</v>
      </c>
      <c r="E24" s="7">
        <v>1.0609999999999999</v>
      </c>
      <c r="F24" s="7" t="s">
        <v>1854</v>
      </c>
      <c r="G24" s="8" t="s">
        <v>1855</v>
      </c>
      <c r="H24" s="8">
        <v>11.667</v>
      </c>
      <c r="I24" s="8" t="s">
        <v>1844</v>
      </c>
      <c r="J24" s="8"/>
      <c r="K24" s="7" t="s">
        <v>67</v>
      </c>
      <c r="L24" s="7" t="s">
        <v>68</v>
      </c>
      <c r="M24" s="7" t="s">
        <v>1259</v>
      </c>
      <c r="N24" s="9">
        <v>43964</v>
      </c>
      <c r="O24" s="9">
        <v>44058</v>
      </c>
      <c r="P24" s="7" t="s">
        <v>1827</v>
      </c>
      <c r="Q24" s="10" t="s">
        <v>70</v>
      </c>
    </row>
    <row r="25" spans="1:17" ht="15.75" x14ac:dyDescent="0.2">
      <c r="A25" s="11" t="s">
        <v>38</v>
      </c>
      <c r="B25" s="12" t="s">
        <v>1427</v>
      </c>
      <c r="C25" s="13" t="s">
        <v>1428</v>
      </c>
      <c r="D25" s="13" t="s">
        <v>1429</v>
      </c>
      <c r="E25" s="13"/>
      <c r="F25" s="13"/>
      <c r="G25" s="14"/>
      <c r="H25" s="14"/>
      <c r="I25" s="15" t="s">
        <v>1851</v>
      </c>
      <c r="J25" s="16" t="s">
        <v>1849</v>
      </c>
      <c r="K25" s="13" t="s">
        <v>1430</v>
      </c>
      <c r="L25" s="13" t="s">
        <v>1431</v>
      </c>
      <c r="M25" s="13" t="s">
        <v>1432</v>
      </c>
      <c r="N25" s="17">
        <v>43391</v>
      </c>
      <c r="O25" s="17">
        <v>44064</v>
      </c>
      <c r="P25" s="13" t="s">
        <v>1827</v>
      </c>
      <c r="Q25" s="18" t="s">
        <v>76</v>
      </c>
    </row>
    <row r="26" spans="1:17" ht="15.75" x14ac:dyDescent="0.2">
      <c r="A26" s="11" t="s">
        <v>38</v>
      </c>
      <c r="B26" s="12" t="s">
        <v>1427</v>
      </c>
      <c r="C26" s="13" t="s">
        <v>1433</v>
      </c>
      <c r="D26" s="13" t="s">
        <v>1434</v>
      </c>
      <c r="E26" s="13"/>
      <c r="F26" s="13"/>
      <c r="G26" s="14"/>
      <c r="H26" s="14"/>
      <c r="I26" s="15" t="s">
        <v>1851</v>
      </c>
      <c r="J26" s="16" t="s">
        <v>1849</v>
      </c>
      <c r="K26" s="13" t="s">
        <v>1435</v>
      </c>
      <c r="L26" s="13" t="s">
        <v>1436</v>
      </c>
      <c r="M26" s="13" t="s">
        <v>1437</v>
      </c>
      <c r="N26" s="17">
        <v>43951</v>
      </c>
      <c r="O26" s="17">
        <v>44064</v>
      </c>
      <c r="P26" s="13" t="s">
        <v>1827</v>
      </c>
      <c r="Q26" s="18" t="s">
        <v>76</v>
      </c>
    </row>
    <row r="27" spans="1:17" x14ac:dyDescent="0.2">
      <c r="A27" s="5" t="s">
        <v>38</v>
      </c>
      <c r="B27" s="6" t="s">
        <v>1443</v>
      </c>
      <c r="C27" s="7" t="s">
        <v>1444</v>
      </c>
      <c r="D27" s="7" t="s">
        <v>1445</v>
      </c>
      <c r="E27" s="7">
        <v>4.774</v>
      </c>
      <c r="F27" s="7" t="s">
        <v>1860</v>
      </c>
      <c r="G27" s="8" t="s">
        <v>1843</v>
      </c>
      <c r="H27" s="8">
        <v>83.456000000000003</v>
      </c>
      <c r="I27" s="8" t="s">
        <v>1844</v>
      </c>
      <c r="J27" s="8"/>
      <c r="K27" s="7" t="s">
        <v>1446</v>
      </c>
      <c r="L27" s="7" t="s">
        <v>202</v>
      </c>
      <c r="M27" s="7" t="s">
        <v>1447</v>
      </c>
      <c r="N27" s="9">
        <v>43647</v>
      </c>
      <c r="O27" s="9">
        <v>44064</v>
      </c>
      <c r="P27" s="7" t="s">
        <v>1828</v>
      </c>
      <c r="Q27" s="10" t="s">
        <v>101</v>
      </c>
    </row>
    <row r="28" spans="1:17" x14ac:dyDescent="0.2">
      <c r="A28" s="5" t="s">
        <v>38</v>
      </c>
      <c r="B28" s="6" t="s">
        <v>1443</v>
      </c>
      <c r="C28" s="7" t="s">
        <v>1448</v>
      </c>
      <c r="D28" s="7" t="s">
        <v>1445</v>
      </c>
      <c r="E28" s="7">
        <v>4.774</v>
      </c>
      <c r="F28" s="7" t="s">
        <v>1860</v>
      </c>
      <c r="G28" s="8" t="s">
        <v>1843</v>
      </c>
      <c r="H28" s="8">
        <v>83.456000000000003</v>
      </c>
      <c r="I28" s="8" t="s">
        <v>1844</v>
      </c>
      <c r="J28" s="8"/>
      <c r="K28" s="7" t="s">
        <v>1446</v>
      </c>
      <c r="L28" s="7" t="s">
        <v>202</v>
      </c>
      <c r="M28" s="7" t="s">
        <v>1449</v>
      </c>
      <c r="N28" s="9">
        <v>43709</v>
      </c>
      <c r="O28" s="9">
        <v>44064</v>
      </c>
      <c r="P28" s="7" t="s">
        <v>1828</v>
      </c>
      <c r="Q28" s="10" t="s">
        <v>101</v>
      </c>
    </row>
    <row r="29" spans="1:17" x14ac:dyDescent="0.2">
      <c r="A29" s="5" t="s">
        <v>38</v>
      </c>
      <c r="B29" s="6" t="s">
        <v>1443</v>
      </c>
      <c r="C29" s="7" t="s">
        <v>1450</v>
      </c>
      <c r="D29" s="7" t="s">
        <v>1445</v>
      </c>
      <c r="E29" s="7">
        <v>4.774</v>
      </c>
      <c r="F29" s="7" t="s">
        <v>1860</v>
      </c>
      <c r="G29" s="8" t="s">
        <v>1843</v>
      </c>
      <c r="H29" s="8">
        <v>83.456000000000003</v>
      </c>
      <c r="I29" s="8" t="s">
        <v>1844</v>
      </c>
      <c r="J29" s="8"/>
      <c r="K29" s="7" t="s">
        <v>1446</v>
      </c>
      <c r="L29" s="7" t="s">
        <v>202</v>
      </c>
      <c r="M29" s="7" t="s">
        <v>1451</v>
      </c>
      <c r="N29" s="9">
        <v>43490</v>
      </c>
      <c r="O29" s="9">
        <v>44064</v>
      </c>
      <c r="P29" s="7" t="s">
        <v>1827</v>
      </c>
      <c r="Q29" s="10" t="s">
        <v>70</v>
      </c>
    </row>
    <row r="30" spans="1:17" x14ac:dyDescent="0.2">
      <c r="A30" s="5" t="s">
        <v>38</v>
      </c>
      <c r="B30" s="6" t="s">
        <v>1667</v>
      </c>
      <c r="C30" s="7" t="s">
        <v>1668</v>
      </c>
      <c r="D30" s="7" t="s">
        <v>1669</v>
      </c>
      <c r="E30" s="7">
        <v>1.27</v>
      </c>
      <c r="F30" s="7" t="s">
        <v>1861</v>
      </c>
      <c r="G30" s="8" t="s">
        <v>1848</v>
      </c>
      <c r="H30" s="8">
        <v>54.411999999999999</v>
      </c>
      <c r="I30" s="8" t="s">
        <v>1844</v>
      </c>
      <c r="J30" s="8"/>
      <c r="K30" s="7" t="s">
        <v>1670</v>
      </c>
      <c r="L30" s="7" t="s">
        <v>215</v>
      </c>
      <c r="M30" s="7" t="s">
        <v>1671</v>
      </c>
      <c r="N30" s="9">
        <v>43800</v>
      </c>
      <c r="O30" s="9">
        <v>44072</v>
      </c>
      <c r="P30" s="7" t="s">
        <v>1829</v>
      </c>
      <c r="Q30" s="10" t="s">
        <v>26</v>
      </c>
    </row>
    <row r="31" spans="1:17" x14ac:dyDescent="0.2">
      <c r="A31" s="5" t="s">
        <v>3</v>
      </c>
      <c r="B31" s="6" t="s">
        <v>32</v>
      </c>
      <c r="C31" s="7" t="s">
        <v>33</v>
      </c>
      <c r="D31" s="7" t="s">
        <v>34</v>
      </c>
      <c r="E31" s="7">
        <v>1.6619999999999999</v>
      </c>
      <c r="F31" s="7" t="s">
        <v>1862</v>
      </c>
      <c r="G31" s="8" t="s">
        <v>1855</v>
      </c>
      <c r="H31" s="8">
        <v>15.657</v>
      </c>
      <c r="I31" s="8" t="s">
        <v>1844</v>
      </c>
      <c r="J31" s="8"/>
      <c r="K31" s="7" t="s">
        <v>35</v>
      </c>
      <c r="L31" s="7" t="s">
        <v>36</v>
      </c>
      <c r="M31" s="7" t="s">
        <v>37</v>
      </c>
      <c r="N31" s="9">
        <v>44033</v>
      </c>
      <c r="O31" s="9">
        <v>44046</v>
      </c>
      <c r="P31" s="7" t="s">
        <v>1826</v>
      </c>
      <c r="Q31" s="10" t="s">
        <v>12</v>
      </c>
    </row>
    <row r="32" spans="1:17" x14ac:dyDescent="0.2">
      <c r="A32" s="5" t="s">
        <v>3</v>
      </c>
      <c r="B32" s="6" t="s">
        <v>79</v>
      </c>
      <c r="C32" s="7" t="s">
        <v>80</v>
      </c>
      <c r="D32" s="7" t="s">
        <v>81</v>
      </c>
      <c r="E32" s="7">
        <v>4.1920000000000002</v>
      </c>
      <c r="F32" s="7" t="s">
        <v>1867</v>
      </c>
      <c r="G32" s="8" t="s">
        <v>1843</v>
      </c>
      <c r="H32" s="8">
        <v>79.576999999999998</v>
      </c>
      <c r="I32" s="8" t="s">
        <v>1844</v>
      </c>
      <c r="J32" s="8"/>
      <c r="K32" s="7" t="s">
        <v>82</v>
      </c>
      <c r="L32" s="7" t="s">
        <v>83</v>
      </c>
      <c r="M32" s="7" t="s">
        <v>84</v>
      </c>
      <c r="N32" s="9">
        <v>43731</v>
      </c>
      <c r="O32" s="9">
        <v>44047</v>
      </c>
      <c r="P32" s="7" t="s">
        <v>1826</v>
      </c>
      <c r="Q32" s="10" t="s">
        <v>85</v>
      </c>
    </row>
    <row r="33" spans="1:17" x14ac:dyDescent="0.2">
      <c r="A33" s="5" t="s">
        <v>3</v>
      </c>
      <c r="B33" s="6" t="s">
        <v>79</v>
      </c>
      <c r="C33" s="7" t="s">
        <v>86</v>
      </c>
      <c r="D33" s="7" t="s">
        <v>87</v>
      </c>
      <c r="E33" s="7">
        <v>4.0060000000000002</v>
      </c>
      <c r="F33" s="7" t="s">
        <v>1879</v>
      </c>
      <c r="G33" s="8" t="s">
        <v>1843</v>
      </c>
      <c r="H33" s="8">
        <v>80.215999999999994</v>
      </c>
      <c r="I33" s="8" t="s">
        <v>1844</v>
      </c>
      <c r="J33" s="8"/>
      <c r="K33" s="7" t="s">
        <v>88</v>
      </c>
      <c r="L33" s="7" t="s">
        <v>89</v>
      </c>
      <c r="M33" s="7" t="s">
        <v>90</v>
      </c>
      <c r="N33" s="9">
        <v>43831</v>
      </c>
      <c r="O33" s="9">
        <v>44047</v>
      </c>
      <c r="P33" s="7" t="s">
        <v>1826</v>
      </c>
      <c r="Q33" s="10" t="s">
        <v>85</v>
      </c>
    </row>
    <row r="34" spans="1:17" x14ac:dyDescent="0.2">
      <c r="A34" s="5" t="s">
        <v>3</v>
      </c>
      <c r="B34" s="6" t="s">
        <v>79</v>
      </c>
      <c r="C34" s="7" t="s">
        <v>107</v>
      </c>
      <c r="D34" s="7" t="s">
        <v>34</v>
      </c>
      <c r="E34" s="7">
        <v>1.6619999999999999</v>
      </c>
      <c r="F34" s="7" t="s">
        <v>1862</v>
      </c>
      <c r="G34" s="8" t="s">
        <v>1855</v>
      </c>
      <c r="H34" s="8">
        <v>15.657</v>
      </c>
      <c r="I34" s="8" t="s">
        <v>1844</v>
      </c>
      <c r="J34" s="8"/>
      <c r="K34" s="7" t="s">
        <v>35</v>
      </c>
      <c r="L34" s="7" t="s">
        <v>108</v>
      </c>
      <c r="M34" s="7" t="s">
        <v>109</v>
      </c>
      <c r="N34" s="9">
        <v>43915</v>
      </c>
      <c r="O34" s="9">
        <v>44047</v>
      </c>
      <c r="P34" s="7" t="s">
        <v>1826</v>
      </c>
      <c r="Q34" s="10" t="s">
        <v>85</v>
      </c>
    </row>
    <row r="35" spans="1:17" x14ac:dyDescent="0.2">
      <c r="A35" s="5" t="s">
        <v>3</v>
      </c>
      <c r="B35" s="6" t="s">
        <v>115</v>
      </c>
      <c r="C35" s="7" t="s">
        <v>116</v>
      </c>
      <c r="D35" s="7" t="s">
        <v>2083</v>
      </c>
      <c r="E35" s="7">
        <v>7.1</v>
      </c>
      <c r="F35" s="7" t="s">
        <v>1864</v>
      </c>
      <c r="G35" s="8" t="s">
        <v>1843</v>
      </c>
      <c r="H35" s="8">
        <v>95.93</v>
      </c>
      <c r="I35" s="8" t="s">
        <v>1844</v>
      </c>
      <c r="J35" s="8"/>
      <c r="K35" s="7" t="s">
        <v>117</v>
      </c>
      <c r="L35" s="7" t="s">
        <v>89</v>
      </c>
      <c r="M35" s="7" t="s">
        <v>118</v>
      </c>
      <c r="N35" s="9">
        <v>43757</v>
      </c>
      <c r="O35" s="9">
        <v>44047</v>
      </c>
      <c r="P35" s="7" t="s">
        <v>1829</v>
      </c>
      <c r="Q35" s="10" t="s">
        <v>119</v>
      </c>
    </row>
    <row r="36" spans="1:17" x14ac:dyDescent="0.2">
      <c r="A36" s="5" t="s">
        <v>3</v>
      </c>
      <c r="B36" s="6" t="s">
        <v>115</v>
      </c>
      <c r="C36" s="7" t="s">
        <v>120</v>
      </c>
      <c r="D36" s="7" t="s">
        <v>8</v>
      </c>
      <c r="E36" s="7">
        <v>3.9980000000000002</v>
      </c>
      <c r="F36" s="7" t="s">
        <v>1863</v>
      </c>
      <c r="G36" s="8" t="s">
        <v>1843</v>
      </c>
      <c r="H36" s="8">
        <v>76.760999999999996</v>
      </c>
      <c r="I36" s="8" t="s">
        <v>1844</v>
      </c>
      <c r="J36" s="8"/>
      <c r="K36" s="7" t="s">
        <v>9</v>
      </c>
      <c r="L36" s="7" t="s">
        <v>121</v>
      </c>
      <c r="M36" s="7" t="s">
        <v>122</v>
      </c>
      <c r="N36" s="9">
        <v>43864</v>
      </c>
      <c r="O36" s="9">
        <v>44047</v>
      </c>
      <c r="P36" s="7" t="s">
        <v>1829</v>
      </c>
      <c r="Q36" s="10" t="s">
        <v>119</v>
      </c>
    </row>
    <row r="37" spans="1:17" x14ac:dyDescent="0.2">
      <c r="A37" s="5" t="s">
        <v>3</v>
      </c>
      <c r="B37" s="6" t="s">
        <v>115</v>
      </c>
      <c r="C37" s="7" t="s">
        <v>128</v>
      </c>
      <c r="D37" s="7" t="s">
        <v>129</v>
      </c>
      <c r="E37" s="7">
        <v>6.7850000000000001</v>
      </c>
      <c r="F37" s="7" t="s">
        <v>1865</v>
      </c>
      <c r="G37" s="8" t="s">
        <v>1843</v>
      </c>
      <c r="H37" s="8">
        <v>92.441999999999993</v>
      </c>
      <c r="I37" s="8" t="s">
        <v>1844</v>
      </c>
      <c r="J37" s="8"/>
      <c r="K37" s="7" t="s">
        <v>130</v>
      </c>
      <c r="L37" s="7" t="s">
        <v>131</v>
      </c>
      <c r="M37" s="7" t="s">
        <v>132</v>
      </c>
      <c r="N37" s="9">
        <v>43976</v>
      </c>
      <c r="O37" s="9">
        <v>44047</v>
      </c>
      <c r="P37" s="7" t="s">
        <v>1829</v>
      </c>
      <c r="Q37" s="10" t="s">
        <v>119</v>
      </c>
    </row>
    <row r="38" spans="1:17" x14ac:dyDescent="0.2">
      <c r="A38" s="5" t="s">
        <v>3</v>
      </c>
      <c r="B38" s="6" t="s">
        <v>79</v>
      </c>
      <c r="C38" s="7" t="s">
        <v>144</v>
      </c>
      <c r="D38" s="7" t="s">
        <v>145</v>
      </c>
      <c r="E38" s="7">
        <v>4.8310000000000004</v>
      </c>
      <c r="F38" s="7" t="s">
        <v>1866</v>
      </c>
      <c r="G38" s="8" t="s">
        <v>1843</v>
      </c>
      <c r="H38" s="8">
        <v>77.945999999999998</v>
      </c>
      <c r="I38" s="8" t="s">
        <v>1844</v>
      </c>
      <c r="J38" s="8"/>
      <c r="K38" s="7" t="s">
        <v>146</v>
      </c>
      <c r="L38" s="7" t="s">
        <v>89</v>
      </c>
      <c r="M38" s="7" t="s">
        <v>147</v>
      </c>
      <c r="N38" s="9">
        <v>43915</v>
      </c>
      <c r="O38" s="9">
        <v>44047</v>
      </c>
      <c r="P38" s="7" t="s">
        <v>1826</v>
      </c>
      <c r="Q38" s="10" t="s">
        <v>85</v>
      </c>
    </row>
    <row r="39" spans="1:17" x14ac:dyDescent="0.2">
      <c r="A39" s="5" t="s">
        <v>3</v>
      </c>
      <c r="B39" s="6" t="s">
        <v>115</v>
      </c>
      <c r="C39" s="7" t="s">
        <v>148</v>
      </c>
      <c r="D39" s="7" t="s">
        <v>149</v>
      </c>
      <c r="E39" s="7">
        <v>4.4470000000000001</v>
      </c>
      <c r="F39" s="7" t="s">
        <v>1867</v>
      </c>
      <c r="G39" s="8" t="s">
        <v>1843</v>
      </c>
      <c r="H39" s="8">
        <v>79.576999999999998</v>
      </c>
      <c r="I39" s="8" t="s">
        <v>1844</v>
      </c>
      <c r="J39" s="8"/>
      <c r="K39" s="7" t="s">
        <v>150</v>
      </c>
      <c r="L39" s="7" t="s">
        <v>89</v>
      </c>
      <c r="M39" s="7" t="s">
        <v>151</v>
      </c>
      <c r="N39" s="9">
        <v>43934</v>
      </c>
      <c r="O39" s="9">
        <v>44047</v>
      </c>
      <c r="P39" s="7" t="s">
        <v>1829</v>
      </c>
      <c r="Q39" s="10" t="s">
        <v>119</v>
      </c>
    </row>
    <row r="40" spans="1:17" x14ac:dyDescent="0.2">
      <c r="A40" s="5" t="s">
        <v>3</v>
      </c>
      <c r="B40" s="6" t="s">
        <v>163</v>
      </c>
      <c r="C40" s="7" t="s">
        <v>164</v>
      </c>
      <c r="D40" s="7" t="s">
        <v>1947</v>
      </c>
      <c r="E40" s="7">
        <v>2.762</v>
      </c>
      <c r="F40" s="7" t="s">
        <v>1882</v>
      </c>
      <c r="G40" s="8" t="s">
        <v>1843</v>
      </c>
      <c r="H40" s="8">
        <v>75.427000000000007</v>
      </c>
      <c r="I40" s="8" t="s">
        <v>1844</v>
      </c>
      <c r="J40" s="8"/>
      <c r="K40" s="7" t="s">
        <v>165</v>
      </c>
      <c r="L40" s="7" t="s">
        <v>56</v>
      </c>
      <c r="M40" s="7" t="s">
        <v>166</v>
      </c>
      <c r="N40" s="9">
        <v>44010</v>
      </c>
      <c r="O40" s="9">
        <v>44047</v>
      </c>
      <c r="P40" s="7" t="s">
        <v>1829</v>
      </c>
      <c r="Q40" s="10" t="s">
        <v>26</v>
      </c>
    </row>
    <row r="41" spans="1:17" x14ac:dyDescent="0.2">
      <c r="A41" s="5" t="s">
        <v>3</v>
      </c>
      <c r="B41" s="6" t="s">
        <v>226</v>
      </c>
      <c r="C41" s="7" t="s">
        <v>227</v>
      </c>
      <c r="D41" s="7" t="s">
        <v>1949</v>
      </c>
      <c r="E41" s="7">
        <v>3.7959999999999998</v>
      </c>
      <c r="F41" s="7" t="s">
        <v>1948</v>
      </c>
      <c r="G41" s="8" t="s">
        <v>1843</v>
      </c>
      <c r="H41" s="8">
        <v>80.108000000000004</v>
      </c>
      <c r="I41" s="8" t="s">
        <v>1844</v>
      </c>
      <c r="J41" s="8"/>
      <c r="K41" s="7" t="s">
        <v>228</v>
      </c>
      <c r="L41" s="7" t="s">
        <v>56</v>
      </c>
      <c r="M41" s="7" t="s">
        <v>229</v>
      </c>
      <c r="N41" s="9">
        <v>44035</v>
      </c>
      <c r="O41" s="9">
        <v>44047</v>
      </c>
      <c r="P41" s="7" t="s">
        <v>1826</v>
      </c>
      <c r="Q41" s="10" t="s">
        <v>12</v>
      </c>
    </row>
    <row r="42" spans="1:17" x14ac:dyDescent="0.2">
      <c r="A42" s="5" t="s">
        <v>3</v>
      </c>
      <c r="B42" s="6" t="s">
        <v>266</v>
      </c>
      <c r="C42" s="7" t="s">
        <v>267</v>
      </c>
      <c r="D42" s="7" t="s">
        <v>177</v>
      </c>
      <c r="E42" s="7">
        <v>5.5780000000000003</v>
      </c>
      <c r="F42" s="7" t="s">
        <v>1868</v>
      </c>
      <c r="G42" s="8" t="s">
        <v>1843</v>
      </c>
      <c r="H42" s="8">
        <v>79.018000000000001</v>
      </c>
      <c r="I42" s="8" t="s">
        <v>1844</v>
      </c>
      <c r="J42" s="8"/>
      <c r="K42" s="7" t="s">
        <v>268</v>
      </c>
      <c r="L42" s="7" t="s">
        <v>269</v>
      </c>
      <c r="M42" s="7" t="s">
        <v>270</v>
      </c>
      <c r="N42" s="9">
        <v>43876</v>
      </c>
      <c r="O42" s="9">
        <v>44047</v>
      </c>
      <c r="P42" s="7" t="s">
        <v>1830</v>
      </c>
      <c r="Q42" s="10" t="s">
        <v>178</v>
      </c>
    </row>
    <row r="43" spans="1:17" ht="15.75" x14ac:dyDescent="0.2">
      <c r="A43" s="11" t="s">
        <v>3</v>
      </c>
      <c r="B43" s="12" t="s">
        <v>330</v>
      </c>
      <c r="C43" s="13" t="s">
        <v>331</v>
      </c>
      <c r="D43" s="13" t="s">
        <v>332</v>
      </c>
      <c r="E43" s="13"/>
      <c r="F43" s="13"/>
      <c r="G43" s="14"/>
      <c r="H43" s="14"/>
      <c r="I43" s="15" t="s">
        <v>1851</v>
      </c>
      <c r="J43" s="16" t="s">
        <v>1849</v>
      </c>
      <c r="K43" s="13" t="s">
        <v>333</v>
      </c>
      <c r="L43" s="13" t="s">
        <v>334</v>
      </c>
      <c r="M43" s="13" t="s">
        <v>335</v>
      </c>
      <c r="N43" s="17">
        <v>43586</v>
      </c>
      <c r="O43" s="17">
        <v>44047</v>
      </c>
      <c r="P43" s="13" t="s">
        <v>1826</v>
      </c>
      <c r="Q43" s="18" t="s">
        <v>336</v>
      </c>
    </row>
    <row r="44" spans="1:17" x14ac:dyDescent="0.2">
      <c r="A44" s="5" t="s">
        <v>3</v>
      </c>
      <c r="B44" s="6" t="s">
        <v>379</v>
      </c>
      <c r="C44" s="7" t="s">
        <v>380</v>
      </c>
      <c r="D44" s="7" t="s">
        <v>381</v>
      </c>
      <c r="E44" s="7">
        <v>2.6589999999999998</v>
      </c>
      <c r="F44" s="26" t="s">
        <v>1927</v>
      </c>
      <c r="G44" s="8" t="s">
        <v>1843</v>
      </c>
      <c r="H44" s="8">
        <v>89.683000000000007</v>
      </c>
      <c r="I44" s="8" t="s">
        <v>1844</v>
      </c>
      <c r="J44" s="8"/>
      <c r="K44" s="7" t="s">
        <v>382</v>
      </c>
      <c r="L44" s="7" t="s">
        <v>383</v>
      </c>
      <c r="M44" s="7" t="s">
        <v>384</v>
      </c>
      <c r="N44" s="9">
        <v>43755</v>
      </c>
      <c r="O44" s="9">
        <v>44047</v>
      </c>
      <c r="P44" s="7" t="s">
        <v>1826</v>
      </c>
      <c r="Q44" s="10" t="s">
        <v>12</v>
      </c>
    </row>
    <row r="45" spans="1:17" ht="15.75" x14ac:dyDescent="0.2">
      <c r="A45" s="11" t="s">
        <v>3</v>
      </c>
      <c r="B45" s="12" t="s">
        <v>387</v>
      </c>
      <c r="C45" s="13" t="s">
        <v>388</v>
      </c>
      <c r="D45" s="13" t="s">
        <v>389</v>
      </c>
      <c r="E45" s="13"/>
      <c r="F45" s="13"/>
      <c r="G45" s="14"/>
      <c r="H45" s="14"/>
      <c r="I45" s="15" t="s">
        <v>1851</v>
      </c>
      <c r="J45" s="16" t="s">
        <v>1849</v>
      </c>
      <c r="K45" s="13" t="s">
        <v>333</v>
      </c>
      <c r="L45" s="13" t="s">
        <v>89</v>
      </c>
      <c r="M45" s="13" t="s">
        <v>390</v>
      </c>
      <c r="N45" s="17">
        <v>43698</v>
      </c>
      <c r="O45" s="17">
        <v>44047</v>
      </c>
      <c r="P45" s="13" t="s">
        <v>1826</v>
      </c>
      <c r="Q45" s="18" t="s">
        <v>12</v>
      </c>
    </row>
    <row r="46" spans="1:17" x14ac:dyDescent="0.2">
      <c r="A46" s="5" t="s">
        <v>3</v>
      </c>
      <c r="B46" s="6" t="s">
        <v>379</v>
      </c>
      <c r="C46" s="7" t="s">
        <v>391</v>
      </c>
      <c r="D46" s="7" t="s">
        <v>8</v>
      </c>
      <c r="E46" s="7">
        <v>3.9980000000000002</v>
      </c>
      <c r="F46" s="7" t="s">
        <v>1863</v>
      </c>
      <c r="G46" s="8" t="s">
        <v>1843</v>
      </c>
      <c r="H46" s="8">
        <v>76.760999999999996</v>
      </c>
      <c r="I46" s="8" t="s">
        <v>1844</v>
      </c>
      <c r="J46" s="8"/>
      <c r="K46" s="7" t="s">
        <v>392</v>
      </c>
      <c r="L46" s="7" t="s">
        <v>10</v>
      </c>
      <c r="M46" s="7" t="s">
        <v>393</v>
      </c>
      <c r="N46" s="9">
        <v>43733</v>
      </c>
      <c r="O46" s="9">
        <v>44047</v>
      </c>
      <c r="P46" s="7" t="s">
        <v>1826</v>
      </c>
      <c r="Q46" s="10" t="s">
        <v>12</v>
      </c>
    </row>
    <row r="47" spans="1:17" x14ac:dyDescent="0.2">
      <c r="A47" s="5" t="s">
        <v>3</v>
      </c>
      <c r="B47" s="6" t="s">
        <v>379</v>
      </c>
      <c r="C47" s="7" t="s">
        <v>394</v>
      </c>
      <c r="D47" s="7" t="s">
        <v>395</v>
      </c>
      <c r="E47" s="7">
        <v>2.379</v>
      </c>
      <c r="F47" s="7" t="s">
        <v>1869</v>
      </c>
      <c r="G47" s="8" t="s">
        <v>1848</v>
      </c>
      <c r="H47" s="8">
        <v>55.634</v>
      </c>
      <c r="I47" s="8" t="s">
        <v>1844</v>
      </c>
      <c r="J47" s="8"/>
      <c r="K47" s="7" t="s">
        <v>396</v>
      </c>
      <c r="L47" s="7" t="s">
        <v>397</v>
      </c>
      <c r="M47" s="7" t="s">
        <v>398</v>
      </c>
      <c r="N47" s="9">
        <v>43658</v>
      </c>
      <c r="O47" s="9">
        <v>44047</v>
      </c>
      <c r="P47" s="7" t="s">
        <v>1826</v>
      </c>
      <c r="Q47" s="10" t="s">
        <v>12</v>
      </c>
    </row>
    <row r="48" spans="1:17" x14ac:dyDescent="0.2">
      <c r="A48" s="5" t="s">
        <v>3</v>
      </c>
      <c r="B48" s="6" t="s">
        <v>436</v>
      </c>
      <c r="C48" s="7" t="s">
        <v>437</v>
      </c>
      <c r="D48" s="7" t="s">
        <v>438</v>
      </c>
      <c r="E48" s="7">
        <v>1.1319999999999999</v>
      </c>
      <c r="F48" s="7" t="s">
        <v>1870</v>
      </c>
      <c r="G48" s="8" t="s">
        <v>1846</v>
      </c>
      <c r="H48" s="8">
        <v>34.402000000000001</v>
      </c>
      <c r="I48" s="8" t="s">
        <v>1844</v>
      </c>
      <c r="J48" s="8"/>
      <c r="K48" s="7" t="s">
        <v>439</v>
      </c>
      <c r="L48" s="7" t="s">
        <v>440</v>
      </c>
      <c r="M48" s="7" t="s">
        <v>441</v>
      </c>
      <c r="N48" s="9">
        <v>43882</v>
      </c>
      <c r="O48" s="9">
        <v>44048</v>
      </c>
      <c r="P48" s="7" t="s">
        <v>1830</v>
      </c>
      <c r="Q48" s="10" t="s">
        <v>442</v>
      </c>
    </row>
    <row r="49" spans="1:17" x14ac:dyDescent="0.2">
      <c r="A49" s="5" t="s">
        <v>3</v>
      </c>
      <c r="B49" s="6" t="s">
        <v>449</v>
      </c>
      <c r="C49" s="7" t="s">
        <v>450</v>
      </c>
      <c r="D49" s="7" t="s">
        <v>2119</v>
      </c>
      <c r="E49" s="7">
        <v>2.379</v>
      </c>
      <c r="F49" s="7" t="s">
        <v>1869</v>
      </c>
      <c r="G49" s="8" t="s">
        <v>1848</v>
      </c>
      <c r="H49" s="8">
        <v>55.634</v>
      </c>
      <c r="I49" s="8" t="s">
        <v>1844</v>
      </c>
      <c r="J49" s="8"/>
      <c r="K49" s="7" t="s">
        <v>396</v>
      </c>
      <c r="L49" s="7" t="s">
        <v>395</v>
      </c>
      <c r="M49" s="7" t="s">
        <v>451</v>
      </c>
      <c r="N49" s="9">
        <v>43994</v>
      </c>
      <c r="O49" s="9">
        <v>44048</v>
      </c>
      <c r="P49" s="7" t="s">
        <v>1826</v>
      </c>
      <c r="Q49" s="10" t="s">
        <v>336</v>
      </c>
    </row>
    <row r="50" spans="1:17" x14ac:dyDescent="0.2">
      <c r="A50" s="5" t="s">
        <v>3</v>
      </c>
      <c r="B50" s="6" t="s">
        <v>436</v>
      </c>
      <c r="C50" s="7" t="s">
        <v>452</v>
      </c>
      <c r="D50" s="7" t="s">
        <v>453</v>
      </c>
      <c r="E50" s="7">
        <v>1.1319999999999999</v>
      </c>
      <c r="F50" s="7" t="s">
        <v>1870</v>
      </c>
      <c r="G50" s="8" t="s">
        <v>1846</v>
      </c>
      <c r="H50" s="8">
        <v>34.402000000000001</v>
      </c>
      <c r="I50" s="8" t="s">
        <v>1844</v>
      </c>
      <c r="J50" s="8"/>
      <c r="K50" s="7" t="s">
        <v>439</v>
      </c>
      <c r="L50" s="7" t="s">
        <v>454</v>
      </c>
      <c r="M50" s="7" t="s">
        <v>455</v>
      </c>
      <c r="N50" s="9">
        <v>43979</v>
      </c>
      <c r="O50" s="9">
        <v>44048</v>
      </c>
      <c r="P50" s="7" t="s">
        <v>1826</v>
      </c>
      <c r="Q50" s="10" t="s">
        <v>12</v>
      </c>
    </row>
    <row r="51" spans="1:17" x14ac:dyDescent="0.2">
      <c r="A51" s="5" t="s">
        <v>3</v>
      </c>
      <c r="B51" s="6" t="s">
        <v>449</v>
      </c>
      <c r="C51" s="7" t="s">
        <v>461</v>
      </c>
      <c r="D51" s="7" t="s">
        <v>462</v>
      </c>
      <c r="E51" s="7">
        <v>3.056</v>
      </c>
      <c r="F51" s="7" t="s">
        <v>1871</v>
      </c>
      <c r="G51" s="8" t="s">
        <v>1848</v>
      </c>
      <c r="H51" s="8">
        <v>62.83</v>
      </c>
      <c r="I51" s="8" t="s">
        <v>1844</v>
      </c>
      <c r="J51" s="8"/>
      <c r="K51" s="7" t="s">
        <v>463</v>
      </c>
      <c r="L51" s="7" t="s">
        <v>202</v>
      </c>
      <c r="M51" s="7" t="s">
        <v>464</v>
      </c>
      <c r="N51" s="9">
        <v>44006</v>
      </c>
      <c r="O51" s="9">
        <v>44048</v>
      </c>
      <c r="P51" s="7" t="s">
        <v>1826</v>
      </c>
      <c r="Q51" s="10" t="s">
        <v>336</v>
      </c>
    </row>
    <row r="52" spans="1:17" x14ac:dyDescent="0.2">
      <c r="A52" s="5" t="s">
        <v>3</v>
      </c>
      <c r="B52" s="6" t="s">
        <v>467</v>
      </c>
      <c r="C52" s="7" t="s">
        <v>468</v>
      </c>
      <c r="D52" s="7" t="s">
        <v>469</v>
      </c>
      <c r="E52" s="7">
        <v>1.948</v>
      </c>
      <c r="F52" s="7" t="s">
        <v>1872</v>
      </c>
      <c r="G52" s="8" t="s">
        <v>1855</v>
      </c>
      <c r="H52" s="8">
        <v>21.044</v>
      </c>
      <c r="I52" s="8" t="s">
        <v>1844</v>
      </c>
      <c r="J52" s="8"/>
      <c r="K52" s="7" t="s">
        <v>470</v>
      </c>
      <c r="L52" s="7" t="s">
        <v>89</v>
      </c>
      <c r="M52" s="7" t="s">
        <v>471</v>
      </c>
      <c r="N52" s="9">
        <v>43983</v>
      </c>
      <c r="O52" s="9">
        <v>44048</v>
      </c>
      <c r="P52" s="7" t="s">
        <v>1826</v>
      </c>
      <c r="Q52" s="10" t="s">
        <v>85</v>
      </c>
    </row>
    <row r="53" spans="1:17" x14ac:dyDescent="0.2">
      <c r="A53" s="5" t="s">
        <v>3</v>
      </c>
      <c r="B53" s="6" t="s">
        <v>549</v>
      </c>
      <c r="C53" s="7" t="s">
        <v>550</v>
      </c>
      <c r="D53" s="7" t="s">
        <v>2084</v>
      </c>
      <c r="E53" s="7">
        <v>0.61599999999999999</v>
      </c>
      <c r="F53" s="7" t="s">
        <v>1873</v>
      </c>
      <c r="G53" s="8" t="s">
        <v>1855</v>
      </c>
      <c r="H53" s="8">
        <v>23.611000000000001</v>
      </c>
      <c r="I53" s="8" t="s">
        <v>1844</v>
      </c>
      <c r="J53" s="8"/>
      <c r="K53" s="7" t="s">
        <v>552</v>
      </c>
      <c r="L53" s="27" t="s">
        <v>553</v>
      </c>
      <c r="M53" s="7" t="s">
        <v>554</v>
      </c>
      <c r="N53" s="9">
        <v>43800</v>
      </c>
      <c r="O53" s="9">
        <v>44048</v>
      </c>
      <c r="P53" s="7" t="s">
        <v>1826</v>
      </c>
      <c r="Q53" s="10" t="s">
        <v>12</v>
      </c>
    </row>
    <row r="54" spans="1:17" ht="15.75" x14ac:dyDescent="0.2">
      <c r="A54" s="11" t="s">
        <v>3</v>
      </c>
      <c r="B54" s="12" t="s">
        <v>549</v>
      </c>
      <c r="C54" s="13" t="s">
        <v>555</v>
      </c>
      <c r="D54" s="13" t="s">
        <v>556</v>
      </c>
      <c r="E54" s="13"/>
      <c r="F54" s="13"/>
      <c r="G54" s="14"/>
      <c r="H54" s="14"/>
      <c r="I54" s="15" t="s">
        <v>1851</v>
      </c>
      <c r="J54" s="16" t="s">
        <v>1849</v>
      </c>
      <c r="K54" s="13" t="s">
        <v>557</v>
      </c>
      <c r="L54" s="13" t="s">
        <v>556</v>
      </c>
      <c r="M54" s="13" t="s">
        <v>558</v>
      </c>
      <c r="N54" s="17">
        <v>44013</v>
      </c>
      <c r="O54" s="17">
        <v>44048</v>
      </c>
      <c r="P54" s="13" t="s">
        <v>1826</v>
      </c>
      <c r="Q54" s="18" t="s">
        <v>12</v>
      </c>
    </row>
    <row r="55" spans="1:17" x14ac:dyDescent="0.2">
      <c r="A55" s="5" t="s">
        <v>3</v>
      </c>
      <c r="B55" s="6" t="s">
        <v>549</v>
      </c>
      <c r="C55" s="7" t="s">
        <v>559</v>
      </c>
      <c r="D55" s="7" t="s">
        <v>551</v>
      </c>
      <c r="E55" s="7">
        <v>0.61599999999999999</v>
      </c>
      <c r="F55" s="7" t="s">
        <v>1873</v>
      </c>
      <c r="G55" s="8" t="s">
        <v>1855</v>
      </c>
      <c r="H55" s="8">
        <v>23.611000000000001</v>
      </c>
      <c r="I55" s="8" t="s">
        <v>1844</v>
      </c>
      <c r="J55" s="8"/>
      <c r="K55" s="7" t="s">
        <v>552</v>
      </c>
      <c r="L55" s="7" t="s">
        <v>553</v>
      </c>
      <c r="M55" s="7" t="s">
        <v>560</v>
      </c>
      <c r="N55" s="9">
        <v>43922</v>
      </c>
      <c r="O55" s="9">
        <v>44048</v>
      </c>
      <c r="P55" s="7" t="s">
        <v>1826</v>
      </c>
      <c r="Q55" s="10" t="s">
        <v>12</v>
      </c>
    </row>
    <row r="56" spans="1:17" x14ac:dyDescent="0.2">
      <c r="A56" s="5" t="s">
        <v>3</v>
      </c>
      <c r="B56" s="6" t="s">
        <v>595</v>
      </c>
      <c r="C56" s="7" t="s">
        <v>596</v>
      </c>
      <c r="D56" s="7" t="s">
        <v>597</v>
      </c>
      <c r="E56" s="7">
        <v>0.55300000000000005</v>
      </c>
      <c r="F56" s="7" t="s">
        <v>1874</v>
      </c>
      <c r="G56" s="8" t="s">
        <v>1855</v>
      </c>
      <c r="H56" s="8">
        <v>10.432</v>
      </c>
      <c r="I56" s="8" t="s">
        <v>1844</v>
      </c>
      <c r="J56" s="8"/>
      <c r="K56" s="7" t="s">
        <v>598</v>
      </c>
      <c r="L56" s="7" t="s">
        <v>599</v>
      </c>
      <c r="M56" s="7" t="s">
        <v>600</v>
      </c>
      <c r="N56" s="9">
        <v>43474</v>
      </c>
      <c r="O56" s="9">
        <v>44048</v>
      </c>
      <c r="P56" s="7" t="s">
        <v>1826</v>
      </c>
      <c r="Q56" s="10" t="s">
        <v>85</v>
      </c>
    </row>
    <row r="57" spans="1:17" x14ac:dyDescent="0.2">
      <c r="A57" s="5" t="s">
        <v>3</v>
      </c>
      <c r="B57" s="6" t="s">
        <v>595</v>
      </c>
      <c r="C57" s="7" t="s">
        <v>601</v>
      </c>
      <c r="D57" s="7" t="s">
        <v>602</v>
      </c>
      <c r="E57" s="7">
        <v>1.6479999999999999</v>
      </c>
      <c r="F57" s="7" t="s">
        <v>1875</v>
      </c>
      <c r="G57" s="8" t="s">
        <v>1846</v>
      </c>
      <c r="H57" s="8">
        <v>36.331000000000003</v>
      </c>
      <c r="I57" s="8" t="s">
        <v>1844</v>
      </c>
      <c r="J57" s="8"/>
      <c r="K57" s="7" t="s">
        <v>603</v>
      </c>
      <c r="L57" s="7" t="s">
        <v>202</v>
      </c>
      <c r="M57" s="7" t="s">
        <v>604</v>
      </c>
      <c r="N57" s="9">
        <v>43834</v>
      </c>
      <c r="O57" s="9">
        <v>44048</v>
      </c>
      <c r="P57" s="7" t="s">
        <v>1826</v>
      </c>
      <c r="Q57" s="10" t="s">
        <v>85</v>
      </c>
    </row>
    <row r="58" spans="1:17" x14ac:dyDescent="0.2">
      <c r="A58" s="5" t="s">
        <v>3</v>
      </c>
      <c r="B58" s="6" t="s">
        <v>648</v>
      </c>
      <c r="C58" s="7" t="s">
        <v>649</v>
      </c>
      <c r="D58" s="7" t="s">
        <v>650</v>
      </c>
      <c r="E58" s="7">
        <v>2.9420000000000002</v>
      </c>
      <c r="F58" s="7" t="s">
        <v>1876</v>
      </c>
      <c r="G58" s="8" t="s">
        <v>1846</v>
      </c>
      <c r="H58" s="8">
        <v>44.948999999999998</v>
      </c>
      <c r="I58" s="8" t="s">
        <v>1844</v>
      </c>
      <c r="J58" s="8"/>
      <c r="K58" s="7" t="s">
        <v>651</v>
      </c>
      <c r="L58" s="7" t="s">
        <v>652</v>
      </c>
      <c r="M58" s="7" t="s">
        <v>653</v>
      </c>
      <c r="N58" s="9">
        <v>43938</v>
      </c>
      <c r="O58" s="9">
        <v>44049</v>
      </c>
      <c r="P58" s="7" t="s">
        <v>1826</v>
      </c>
      <c r="Q58" s="10" t="s">
        <v>12</v>
      </c>
    </row>
    <row r="59" spans="1:17" x14ac:dyDescent="0.2">
      <c r="A59" s="5" t="s">
        <v>3</v>
      </c>
      <c r="B59" s="6" t="s">
        <v>648</v>
      </c>
      <c r="C59" s="7" t="s">
        <v>654</v>
      </c>
      <c r="D59" s="7" t="s">
        <v>655</v>
      </c>
      <c r="E59" s="7">
        <v>2.802</v>
      </c>
      <c r="F59" s="7" t="s">
        <v>1877</v>
      </c>
      <c r="G59" s="8" t="s">
        <v>1848</v>
      </c>
      <c r="H59" s="8">
        <v>68.28</v>
      </c>
      <c r="I59" s="8" t="s">
        <v>1844</v>
      </c>
      <c r="J59" s="8"/>
      <c r="K59" s="7" t="s">
        <v>656</v>
      </c>
      <c r="L59" s="7" t="s">
        <v>89</v>
      </c>
      <c r="M59" s="7" t="s">
        <v>657</v>
      </c>
      <c r="N59" s="9">
        <v>44006</v>
      </c>
      <c r="O59" s="9">
        <v>44049</v>
      </c>
      <c r="P59" s="7" t="s">
        <v>1826</v>
      </c>
      <c r="Q59" s="10" t="s">
        <v>85</v>
      </c>
    </row>
    <row r="60" spans="1:17" x14ac:dyDescent="0.2">
      <c r="A60" s="5" t="s">
        <v>3</v>
      </c>
      <c r="B60" s="6" t="s">
        <v>765</v>
      </c>
      <c r="C60" s="7" t="s">
        <v>766</v>
      </c>
      <c r="D60" s="7" t="s">
        <v>2131</v>
      </c>
      <c r="E60" s="7">
        <v>3.488</v>
      </c>
      <c r="F60" s="7" t="s">
        <v>1878</v>
      </c>
      <c r="G60" s="8" t="s">
        <v>1843</v>
      </c>
      <c r="H60" s="8">
        <v>80.75</v>
      </c>
      <c r="I60" s="8" t="s">
        <v>1844</v>
      </c>
      <c r="J60" s="8"/>
      <c r="K60" s="7" t="s">
        <v>767</v>
      </c>
      <c r="L60" s="7" t="s">
        <v>768</v>
      </c>
      <c r="M60" s="7" t="s">
        <v>769</v>
      </c>
      <c r="N60" s="9">
        <v>43922</v>
      </c>
      <c r="O60" s="9">
        <v>44050</v>
      </c>
      <c r="P60" s="7" t="s">
        <v>1830</v>
      </c>
      <c r="Q60" s="10" t="s">
        <v>265</v>
      </c>
    </row>
    <row r="61" spans="1:17" x14ac:dyDescent="0.2">
      <c r="A61" s="5" t="s">
        <v>3</v>
      </c>
      <c r="B61" s="6" t="s">
        <v>799</v>
      </c>
      <c r="C61" s="7" t="s">
        <v>800</v>
      </c>
      <c r="D61" s="7" t="s">
        <v>801</v>
      </c>
      <c r="E61" s="7">
        <v>1.6619999999999999</v>
      </c>
      <c r="F61" s="7" t="s">
        <v>1862</v>
      </c>
      <c r="G61" s="8" t="s">
        <v>1855</v>
      </c>
      <c r="H61" s="8">
        <v>15.657</v>
      </c>
      <c r="I61" s="8" t="s">
        <v>1844</v>
      </c>
      <c r="J61" s="8"/>
      <c r="K61" s="7" t="s">
        <v>35</v>
      </c>
      <c r="L61" s="7" t="s">
        <v>36</v>
      </c>
      <c r="M61" s="7" t="s">
        <v>802</v>
      </c>
      <c r="N61" s="9">
        <v>43642</v>
      </c>
      <c r="O61" s="9">
        <v>44050</v>
      </c>
      <c r="P61" s="7" t="s">
        <v>1826</v>
      </c>
      <c r="Q61" s="10" t="s">
        <v>85</v>
      </c>
    </row>
    <row r="62" spans="1:17" x14ac:dyDescent="0.2">
      <c r="A62" s="5" t="s">
        <v>3</v>
      </c>
      <c r="B62" s="6" t="s">
        <v>799</v>
      </c>
      <c r="C62" s="7" t="s">
        <v>803</v>
      </c>
      <c r="D62" s="7" t="s">
        <v>87</v>
      </c>
      <c r="E62" s="7">
        <v>4.0060000000000002</v>
      </c>
      <c r="F62" s="7" t="s">
        <v>1879</v>
      </c>
      <c r="G62" s="8" t="s">
        <v>1843</v>
      </c>
      <c r="H62" s="8">
        <v>80.215999999999994</v>
      </c>
      <c r="I62" s="8" t="s">
        <v>1844</v>
      </c>
      <c r="J62" s="8"/>
      <c r="K62" s="7" t="s">
        <v>88</v>
      </c>
      <c r="L62" s="7" t="s">
        <v>89</v>
      </c>
      <c r="M62" s="7" t="s">
        <v>804</v>
      </c>
      <c r="N62" s="9">
        <v>43812</v>
      </c>
      <c r="O62" s="9">
        <v>44050</v>
      </c>
      <c r="P62" s="7" t="s">
        <v>1826</v>
      </c>
      <c r="Q62" s="10" t="s">
        <v>85</v>
      </c>
    </row>
    <row r="63" spans="1:17" x14ac:dyDescent="0.2">
      <c r="A63" s="5" t="s">
        <v>3</v>
      </c>
      <c r="B63" s="6" t="s">
        <v>799</v>
      </c>
      <c r="C63" s="7" t="s">
        <v>805</v>
      </c>
      <c r="D63" s="7" t="s">
        <v>806</v>
      </c>
      <c r="E63" s="7">
        <v>1.133</v>
      </c>
      <c r="F63" s="7" t="s">
        <v>1880</v>
      </c>
      <c r="G63" s="8" t="s">
        <v>1855</v>
      </c>
      <c r="H63" s="8">
        <v>21.942</v>
      </c>
      <c r="I63" s="8" t="s">
        <v>1844</v>
      </c>
      <c r="J63" s="8"/>
      <c r="K63" s="7" t="s">
        <v>807</v>
      </c>
      <c r="L63" s="7" t="s">
        <v>36</v>
      </c>
      <c r="M63" s="7" t="s">
        <v>808</v>
      </c>
      <c r="N63" s="9">
        <v>43802</v>
      </c>
      <c r="O63" s="9">
        <v>44050</v>
      </c>
      <c r="P63" s="7" t="s">
        <v>1826</v>
      </c>
      <c r="Q63" s="10" t="s">
        <v>85</v>
      </c>
    </row>
    <row r="64" spans="1:17" x14ac:dyDescent="0.2">
      <c r="A64" s="5" t="s">
        <v>3</v>
      </c>
      <c r="B64" s="6" t="s">
        <v>809</v>
      </c>
      <c r="C64" s="7" t="s">
        <v>810</v>
      </c>
      <c r="D64" s="7" t="s">
        <v>811</v>
      </c>
      <c r="E64" s="7">
        <v>5.1619999999999999</v>
      </c>
      <c r="F64" s="7" t="s">
        <v>1881</v>
      </c>
      <c r="G64" s="8" t="s">
        <v>1843</v>
      </c>
      <c r="H64" s="8">
        <v>82.997</v>
      </c>
      <c r="I64" s="8" t="s">
        <v>1844</v>
      </c>
      <c r="J64" s="8"/>
      <c r="K64" s="7" t="s">
        <v>812</v>
      </c>
      <c r="L64" s="7" t="s">
        <v>275</v>
      </c>
      <c r="M64" s="7" t="s">
        <v>813</v>
      </c>
      <c r="N64" s="9">
        <v>43971</v>
      </c>
      <c r="O64" s="9">
        <v>44050</v>
      </c>
      <c r="P64" s="7" t="s">
        <v>1826</v>
      </c>
      <c r="Q64" s="10" t="s">
        <v>85</v>
      </c>
    </row>
    <row r="65" spans="1:17" x14ac:dyDescent="0.2">
      <c r="A65" s="5" t="s">
        <v>3</v>
      </c>
      <c r="B65" s="6" t="s">
        <v>467</v>
      </c>
      <c r="C65" s="7" t="s">
        <v>820</v>
      </c>
      <c r="D65" s="7" t="s">
        <v>145</v>
      </c>
      <c r="E65" s="7">
        <v>4.8310000000000004</v>
      </c>
      <c r="F65" s="7" t="s">
        <v>1866</v>
      </c>
      <c r="G65" s="8" t="s">
        <v>1843</v>
      </c>
      <c r="H65" s="8">
        <v>77.945999999999998</v>
      </c>
      <c r="I65" s="8" t="s">
        <v>1844</v>
      </c>
      <c r="J65" s="8"/>
      <c r="K65" s="7" t="s">
        <v>146</v>
      </c>
      <c r="L65" s="7" t="s">
        <v>89</v>
      </c>
      <c r="M65" s="7" t="s">
        <v>821</v>
      </c>
      <c r="N65" s="9">
        <v>43997</v>
      </c>
      <c r="O65" s="9">
        <v>44050</v>
      </c>
      <c r="P65" s="7" t="s">
        <v>1826</v>
      </c>
      <c r="Q65" s="10" t="s">
        <v>85</v>
      </c>
    </row>
    <row r="66" spans="1:17" x14ac:dyDescent="0.2">
      <c r="A66" s="5" t="s">
        <v>3</v>
      </c>
      <c r="B66" s="6" t="s">
        <v>1154</v>
      </c>
      <c r="C66" s="7" t="s">
        <v>1155</v>
      </c>
      <c r="D66" s="7" t="s">
        <v>1156</v>
      </c>
      <c r="E66" s="7">
        <v>2.762</v>
      </c>
      <c r="F66" s="7" t="s">
        <v>1882</v>
      </c>
      <c r="G66" s="8" t="s">
        <v>1843</v>
      </c>
      <c r="H66" s="8">
        <v>75.427000000000007</v>
      </c>
      <c r="I66" s="8" t="s">
        <v>1844</v>
      </c>
      <c r="J66" s="8"/>
      <c r="K66" s="7" t="s">
        <v>165</v>
      </c>
      <c r="L66" s="7" t="s">
        <v>1157</v>
      </c>
      <c r="M66" s="7" t="s">
        <v>1158</v>
      </c>
      <c r="N66" s="9">
        <v>43845</v>
      </c>
      <c r="O66" s="9">
        <v>44055</v>
      </c>
      <c r="P66" s="7" t="s">
        <v>1826</v>
      </c>
      <c r="Q66" s="10" t="s">
        <v>1159</v>
      </c>
    </row>
    <row r="67" spans="1:17" x14ac:dyDescent="0.2">
      <c r="A67" s="5" t="s">
        <v>3</v>
      </c>
      <c r="B67" s="6" t="s">
        <v>1223</v>
      </c>
      <c r="C67" s="7" t="s">
        <v>1224</v>
      </c>
      <c r="D67" s="7" t="s">
        <v>1225</v>
      </c>
      <c r="E67" s="7">
        <v>3.3559999999999999</v>
      </c>
      <c r="F67" s="7" t="s">
        <v>1883</v>
      </c>
      <c r="G67" s="8" t="s">
        <v>1848</v>
      </c>
      <c r="H67" s="8">
        <v>66.980999999999995</v>
      </c>
      <c r="I67" s="8" t="s">
        <v>1844</v>
      </c>
      <c r="J67" s="8"/>
      <c r="K67" s="7" t="s">
        <v>1226</v>
      </c>
      <c r="L67" s="7" t="s">
        <v>275</v>
      </c>
      <c r="M67" s="7" t="s">
        <v>1227</v>
      </c>
      <c r="N67" s="9">
        <v>43893</v>
      </c>
      <c r="O67" s="9">
        <v>44057</v>
      </c>
      <c r="P67" s="7" t="s">
        <v>1832</v>
      </c>
      <c r="Q67" s="10" t="s">
        <v>690</v>
      </c>
    </row>
    <row r="68" spans="1:17" x14ac:dyDescent="0.2">
      <c r="A68" s="5" t="s">
        <v>3</v>
      </c>
      <c r="B68" s="6" t="s">
        <v>1330</v>
      </c>
      <c r="C68" s="7" t="s">
        <v>1331</v>
      </c>
      <c r="D68" s="7" t="s">
        <v>1332</v>
      </c>
      <c r="E68" s="7">
        <v>2.5819999999999999</v>
      </c>
      <c r="F68" s="7">
        <v>23224</v>
      </c>
      <c r="G68" s="8" t="s">
        <v>1843</v>
      </c>
      <c r="H68" s="8">
        <v>88.094999999999999</v>
      </c>
      <c r="I68" s="8" t="s">
        <v>1844</v>
      </c>
      <c r="J68" s="8"/>
      <c r="K68" s="7" t="s">
        <v>1333</v>
      </c>
      <c r="L68" s="7" t="s">
        <v>89</v>
      </c>
      <c r="M68" s="7" t="s">
        <v>1334</v>
      </c>
      <c r="N68" s="9">
        <v>43935</v>
      </c>
      <c r="O68" s="9">
        <v>44060</v>
      </c>
      <c r="P68" s="7" t="s">
        <v>1826</v>
      </c>
      <c r="Q68" s="10" t="s">
        <v>12</v>
      </c>
    </row>
    <row r="69" spans="1:17" x14ac:dyDescent="0.2">
      <c r="A69" s="5" t="s">
        <v>3</v>
      </c>
      <c r="B69" s="6" t="s">
        <v>1330</v>
      </c>
      <c r="C69" s="7" t="s">
        <v>1356</v>
      </c>
      <c r="D69" s="7" t="s">
        <v>1357</v>
      </c>
      <c r="E69" s="7">
        <v>1.748</v>
      </c>
      <c r="F69" s="7" t="s">
        <v>1884</v>
      </c>
      <c r="G69" s="8" t="s">
        <v>1848</v>
      </c>
      <c r="H69" s="8">
        <v>63.207999999999998</v>
      </c>
      <c r="I69" s="8" t="s">
        <v>1844</v>
      </c>
      <c r="J69" s="8"/>
      <c r="K69" s="7" t="s">
        <v>1358</v>
      </c>
      <c r="L69" s="7" t="s">
        <v>108</v>
      </c>
      <c r="M69" s="7" t="s">
        <v>1359</v>
      </c>
      <c r="N69" s="9">
        <v>43956</v>
      </c>
      <c r="O69" s="9">
        <v>44061</v>
      </c>
      <c r="P69" s="7" t="s">
        <v>1826</v>
      </c>
      <c r="Q69" s="10" t="s">
        <v>12</v>
      </c>
    </row>
    <row r="70" spans="1:17" ht="15.75" x14ac:dyDescent="0.2">
      <c r="A70" s="11" t="s">
        <v>3</v>
      </c>
      <c r="B70" s="12" t="s">
        <v>549</v>
      </c>
      <c r="C70" s="13" t="s">
        <v>1384</v>
      </c>
      <c r="D70" s="13" t="s">
        <v>556</v>
      </c>
      <c r="E70" s="13"/>
      <c r="F70" s="13"/>
      <c r="G70" s="14"/>
      <c r="H70" s="14"/>
      <c r="I70" s="15" t="s">
        <v>1851</v>
      </c>
      <c r="J70" s="16" t="s">
        <v>1849</v>
      </c>
      <c r="K70" s="13" t="s">
        <v>557</v>
      </c>
      <c r="L70" s="13" t="s">
        <v>556</v>
      </c>
      <c r="M70" s="13" t="s">
        <v>1385</v>
      </c>
      <c r="N70" s="17">
        <v>44044</v>
      </c>
      <c r="O70" s="17">
        <v>44062</v>
      </c>
      <c r="P70" s="13" t="s">
        <v>1826</v>
      </c>
      <c r="Q70" s="18" t="s">
        <v>12</v>
      </c>
    </row>
    <row r="71" spans="1:17" x14ac:dyDescent="0.2">
      <c r="A71" s="5" t="s">
        <v>3</v>
      </c>
      <c r="B71" s="6" t="s">
        <v>1386</v>
      </c>
      <c r="C71" s="7" t="s">
        <v>1387</v>
      </c>
      <c r="D71" s="7" t="s">
        <v>462</v>
      </c>
      <c r="E71" s="7">
        <v>3.056</v>
      </c>
      <c r="F71" s="7" t="s">
        <v>1871</v>
      </c>
      <c r="G71" s="8" t="s">
        <v>1848</v>
      </c>
      <c r="H71" s="8">
        <v>62.83</v>
      </c>
      <c r="I71" s="8" t="s">
        <v>1844</v>
      </c>
      <c r="J71" s="8"/>
      <c r="K71" s="7" t="s">
        <v>463</v>
      </c>
      <c r="L71" s="7" t="s">
        <v>1388</v>
      </c>
      <c r="M71" s="7" t="s">
        <v>1389</v>
      </c>
      <c r="N71" s="9">
        <v>44039</v>
      </c>
      <c r="O71" s="9">
        <v>44062</v>
      </c>
      <c r="P71" s="7" t="s">
        <v>1832</v>
      </c>
      <c r="Q71" s="10" t="s">
        <v>442</v>
      </c>
    </row>
    <row r="72" spans="1:17" x14ac:dyDescent="0.2">
      <c r="A72" s="5" t="s">
        <v>3</v>
      </c>
      <c r="B72" s="6" t="s">
        <v>1409</v>
      </c>
      <c r="C72" s="7" t="s">
        <v>1410</v>
      </c>
      <c r="D72" s="7" t="s">
        <v>1411</v>
      </c>
      <c r="E72" s="7">
        <v>4.1520000000000001</v>
      </c>
      <c r="F72" s="7" t="s">
        <v>1885</v>
      </c>
      <c r="G72" s="8" t="s">
        <v>1848</v>
      </c>
      <c r="H72" s="8">
        <v>72.962999999999994</v>
      </c>
      <c r="I72" s="8" t="s">
        <v>1844</v>
      </c>
      <c r="J72" s="8"/>
      <c r="K72" s="7" t="s">
        <v>1412</v>
      </c>
      <c r="L72" s="7" t="s">
        <v>1413</v>
      </c>
      <c r="M72" s="7" t="s">
        <v>1414</v>
      </c>
      <c r="N72" s="9">
        <v>43902</v>
      </c>
      <c r="O72" s="9">
        <v>44063</v>
      </c>
      <c r="P72" s="7" t="s">
        <v>1826</v>
      </c>
      <c r="Q72" s="10" t="s">
        <v>85</v>
      </c>
    </row>
    <row r="73" spans="1:17" x14ac:dyDescent="0.2">
      <c r="A73" s="5" t="s">
        <v>3</v>
      </c>
      <c r="B73" s="6" t="s">
        <v>1330</v>
      </c>
      <c r="C73" s="7" t="s">
        <v>1419</v>
      </c>
      <c r="D73" s="7" t="s">
        <v>1420</v>
      </c>
      <c r="E73" s="7">
        <v>3.2240000000000002</v>
      </c>
      <c r="F73" s="7" t="s">
        <v>1896</v>
      </c>
      <c r="G73" s="8" t="s">
        <v>1843</v>
      </c>
      <c r="H73" s="8">
        <v>91.509</v>
      </c>
      <c r="I73" s="8" t="s">
        <v>1844</v>
      </c>
      <c r="J73" s="8"/>
      <c r="K73" s="7" t="s">
        <v>1421</v>
      </c>
      <c r="L73" s="7" t="s">
        <v>89</v>
      </c>
      <c r="M73" s="7" t="s">
        <v>1422</v>
      </c>
      <c r="N73" s="9">
        <v>43963</v>
      </c>
      <c r="O73" s="9">
        <v>44063</v>
      </c>
      <c r="P73" s="7" t="s">
        <v>1826</v>
      </c>
      <c r="Q73" s="10" t="s">
        <v>12</v>
      </c>
    </row>
    <row r="74" spans="1:17" x14ac:dyDescent="0.2">
      <c r="A74" s="5" t="s">
        <v>3</v>
      </c>
      <c r="B74" s="6" t="s">
        <v>1475</v>
      </c>
      <c r="C74" s="7" t="s">
        <v>1476</v>
      </c>
      <c r="D74" s="7" t="s">
        <v>1477</v>
      </c>
      <c r="E74" s="7">
        <v>1.7</v>
      </c>
      <c r="F74" s="7" t="s">
        <v>1886</v>
      </c>
      <c r="G74" s="8" t="s">
        <v>1848</v>
      </c>
      <c r="H74" s="8">
        <v>72.221999999999994</v>
      </c>
      <c r="I74" s="8" t="s">
        <v>1844</v>
      </c>
      <c r="J74" s="8"/>
      <c r="K74" s="7" t="s">
        <v>1478</v>
      </c>
      <c r="L74" s="7" t="s">
        <v>89</v>
      </c>
      <c r="M74" s="7" t="s">
        <v>1479</v>
      </c>
      <c r="N74" s="9">
        <v>44105</v>
      </c>
      <c r="O74" s="9">
        <v>44065</v>
      </c>
      <c r="P74" s="7" t="s">
        <v>1826</v>
      </c>
      <c r="Q74" s="10" t="s">
        <v>12</v>
      </c>
    </row>
    <row r="75" spans="1:17" x14ac:dyDescent="0.2">
      <c r="A75" s="5" t="s">
        <v>3</v>
      </c>
      <c r="B75" s="6" t="s">
        <v>379</v>
      </c>
      <c r="C75" s="7" t="s">
        <v>1630</v>
      </c>
      <c r="D75" s="7" t="s">
        <v>1631</v>
      </c>
      <c r="E75" s="7">
        <v>1.778</v>
      </c>
      <c r="F75" s="7" t="s">
        <v>1887</v>
      </c>
      <c r="G75" s="8" t="s">
        <v>1848</v>
      </c>
      <c r="H75" s="8">
        <v>75.397000000000006</v>
      </c>
      <c r="I75" s="8" t="s">
        <v>1844</v>
      </c>
      <c r="J75" s="8"/>
      <c r="K75" s="7" t="s">
        <v>1632</v>
      </c>
      <c r="L75" s="7" t="s">
        <v>1633</v>
      </c>
      <c r="M75" s="7" t="s">
        <v>1634</v>
      </c>
      <c r="N75" s="9">
        <v>43743</v>
      </c>
      <c r="O75" s="9">
        <v>44069</v>
      </c>
      <c r="P75" s="7" t="s">
        <v>1826</v>
      </c>
      <c r="Q75" s="10" t="s">
        <v>12</v>
      </c>
    </row>
    <row r="76" spans="1:17" s="25" customFormat="1" x14ac:dyDescent="0.2">
      <c r="A76" s="19" t="s">
        <v>3</v>
      </c>
      <c r="B76" s="20" t="s">
        <v>1640</v>
      </c>
      <c r="C76" s="21" t="s">
        <v>1641</v>
      </c>
      <c r="D76" s="21" t="s">
        <v>1642</v>
      </c>
      <c r="E76" s="21">
        <v>1.597</v>
      </c>
      <c r="F76" s="21" t="s">
        <v>1888</v>
      </c>
      <c r="G76" s="22" t="s">
        <v>1848</v>
      </c>
      <c r="H76" s="22">
        <v>61.110999999999997</v>
      </c>
      <c r="I76" s="22" t="s">
        <v>1844</v>
      </c>
      <c r="J76" s="22"/>
      <c r="K76" s="21" t="s">
        <v>1643</v>
      </c>
      <c r="L76" s="21" t="s">
        <v>1072</v>
      </c>
      <c r="M76" s="21" t="s">
        <v>1644</v>
      </c>
      <c r="N76" s="23">
        <v>44045</v>
      </c>
      <c r="O76" s="23">
        <v>44070</v>
      </c>
      <c r="P76" s="21" t="s">
        <v>1826</v>
      </c>
      <c r="Q76" s="24" t="s">
        <v>12</v>
      </c>
    </row>
    <row r="77" spans="1:17" s="25" customFormat="1" ht="15.75" x14ac:dyDescent="0.2">
      <c r="A77" s="28" t="s">
        <v>95</v>
      </c>
      <c r="B77" s="29" t="s">
        <v>96</v>
      </c>
      <c r="C77" s="30" t="s">
        <v>97</v>
      </c>
      <c r="D77" s="30" t="s">
        <v>98</v>
      </c>
      <c r="E77" s="30">
        <v>5.9249999999999998</v>
      </c>
      <c r="F77" s="30" t="s">
        <v>2085</v>
      </c>
      <c r="G77" s="31" t="s">
        <v>1843</v>
      </c>
      <c r="H77" s="31">
        <v>90</v>
      </c>
      <c r="I77" s="15" t="s">
        <v>1851</v>
      </c>
      <c r="J77" s="16" t="s">
        <v>1891</v>
      </c>
      <c r="K77" s="30" t="s">
        <v>99</v>
      </c>
      <c r="L77" s="30" t="s">
        <v>89</v>
      </c>
      <c r="M77" s="32" t="s">
        <v>100</v>
      </c>
      <c r="N77" s="33">
        <v>43589</v>
      </c>
      <c r="O77" s="33">
        <v>44047</v>
      </c>
      <c r="P77" s="30" t="s">
        <v>1828</v>
      </c>
      <c r="Q77" s="34" t="s">
        <v>101</v>
      </c>
    </row>
    <row r="78" spans="1:17" x14ac:dyDescent="0.2">
      <c r="A78" s="5" t="s">
        <v>95</v>
      </c>
      <c r="B78" s="6" t="s">
        <v>96</v>
      </c>
      <c r="C78" s="7" t="s">
        <v>123</v>
      </c>
      <c r="D78" s="7" t="s">
        <v>124</v>
      </c>
      <c r="E78" s="7">
        <v>2.3220000000000001</v>
      </c>
      <c r="F78" s="7" t="s">
        <v>1890</v>
      </c>
      <c r="G78" s="8" t="s">
        <v>1848</v>
      </c>
      <c r="H78" s="8">
        <v>55.881999999999998</v>
      </c>
      <c r="I78" s="8" t="s">
        <v>1844</v>
      </c>
      <c r="J78" s="8"/>
      <c r="K78" s="7" t="s">
        <v>125</v>
      </c>
      <c r="L78" s="7" t="s">
        <v>126</v>
      </c>
      <c r="M78" s="7" t="s">
        <v>127</v>
      </c>
      <c r="N78" s="9">
        <v>43709</v>
      </c>
      <c r="O78" s="9">
        <v>44047</v>
      </c>
      <c r="P78" s="7" t="s">
        <v>1828</v>
      </c>
      <c r="Q78" s="10" t="s">
        <v>101</v>
      </c>
    </row>
    <row r="79" spans="1:17" s="25" customFormat="1" x14ac:dyDescent="0.2">
      <c r="A79" s="19" t="s">
        <v>95</v>
      </c>
      <c r="B79" s="20" t="s">
        <v>96</v>
      </c>
      <c r="C79" s="21" t="s">
        <v>140</v>
      </c>
      <c r="D79" s="21" t="s">
        <v>141</v>
      </c>
      <c r="E79" s="21">
        <v>1.698</v>
      </c>
      <c r="F79" s="21" t="s">
        <v>1889</v>
      </c>
      <c r="G79" s="22" t="s">
        <v>1846</v>
      </c>
      <c r="H79" s="22">
        <v>28.824000000000002</v>
      </c>
      <c r="I79" s="22" t="s">
        <v>1844</v>
      </c>
      <c r="J79" s="22"/>
      <c r="K79" s="21" t="s">
        <v>2086</v>
      </c>
      <c r="L79" s="21" t="s">
        <v>142</v>
      </c>
      <c r="M79" s="21" t="s">
        <v>143</v>
      </c>
      <c r="N79" s="23">
        <v>43286</v>
      </c>
      <c r="O79" s="23">
        <v>44047</v>
      </c>
      <c r="P79" s="21" t="s">
        <v>1828</v>
      </c>
      <c r="Q79" s="24" t="s">
        <v>101</v>
      </c>
    </row>
    <row r="80" spans="1:17" x14ac:dyDescent="0.2">
      <c r="A80" s="5" t="s">
        <v>95</v>
      </c>
      <c r="B80" s="6" t="s">
        <v>172</v>
      </c>
      <c r="C80" s="7" t="s">
        <v>173</v>
      </c>
      <c r="D80" s="7" t="s">
        <v>174</v>
      </c>
      <c r="E80" s="7">
        <v>8.4700000000000006</v>
      </c>
      <c r="F80" s="7" t="s">
        <v>1895</v>
      </c>
      <c r="G80" s="8" t="s">
        <v>1843</v>
      </c>
      <c r="H80" s="8">
        <v>95.832999999999998</v>
      </c>
      <c r="I80" s="8" t="s">
        <v>1844</v>
      </c>
      <c r="J80" s="8"/>
      <c r="K80" s="7" t="s">
        <v>175</v>
      </c>
      <c r="L80" s="7" t="s">
        <v>89</v>
      </c>
      <c r="M80" s="7" t="s">
        <v>176</v>
      </c>
      <c r="N80" s="9">
        <v>43848</v>
      </c>
      <c r="O80" s="9">
        <v>44047</v>
      </c>
      <c r="P80" s="7" t="s">
        <v>1828</v>
      </c>
      <c r="Q80" s="10" t="s">
        <v>101</v>
      </c>
    </row>
    <row r="81" spans="1:17" x14ac:dyDescent="0.2">
      <c r="A81" s="5" t="s">
        <v>95</v>
      </c>
      <c r="B81" s="6" t="s">
        <v>243</v>
      </c>
      <c r="C81" s="7" t="s">
        <v>244</v>
      </c>
      <c r="D81" s="7" t="s">
        <v>245</v>
      </c>
      <c r="E81" s="7">
        <v>2.3220000000000001</v>
      </c>
      <c r="F81" s="7" t="s">
        <v>1890</v>
      </c>
      <c r="G81" s="8" t="s">
        <v>1848</v>
      </c>
      <c r="H81" s="8">
        <v>55.881999999999998</v>
      </c>
      <c r="I81" s="8" t="s">
        <v>1844</v>
      </c>
      <c r="J81" s="8"/>
      <c r="K81" s="7" t="s">
        <v>246</v>
      </c>
      <c r="L81" s="7" t="s">
        <v>247</v>
      </c>
      <c r="M81" s="7" t="s">
        <v>248</v>
      </c>
      <c r="N81" s="9">
        <v>43912</v>
      </c>
      <c r="O81" s="9">
        <v>44047</v>
      </c>
      <c r="P81" s="7" t="s">
        <v>1828</v>
      </c>
      <c r="Q81" s="10" t="s">
        <v>101</v>
      </c>
    </row>
    <row r="82" spans="1:17" x14ac:dyDescent="0.2">
      <c r="A82" s="5" t="s">
        <v>95</v>
      </c>
      <c r="B82" s="6" t="s">
        <v>243</v>
      </c>
      <c r="C82" s="7" t="s">
        <v>249</v>
      </c>
      <c r="D82" s="7" t="s">
        <v>2132</v>
      </c>
      <c r="E82" s="7">
        <v>3.2170000000000001</v>
      </c>
      <c r="F82" s="7" t="s">
        <v>1892</v>
      </c>
      <c r="G82" s="8" t="s">
        <v>1848</v>
      </c>
      <c r="H82" s="8">
        <v>72.352999999999994</v>
      </c>
      <c r="I82" s="8" t="s">
        <v>1844</v>
      </c>
      <c r="J82" s="8"/>
      <c r="K82" s="7" t="s">
        <v>250</v>
      </c>
      <c r="L82" s="7" t="s">
        <v>251</v>
      </c>
      <c r="M82" s="7" t="s">
        <v>252</v>
      </c>
      <c r="N82" s="9">
        <v>43844</v>
      </c>
      <c r="O82" s="9">
        <v>44047</v>
      </c>
      <c r="P82" s="7" t="s">
        <v>1828</v>
      </c>
      <c r="Q82" s="10" t="s">
        <v>101</v>
      </c>
    </row>
    <row r="83" spans="1:17" ht="15.75" x14ac:dyDescent="0.2">
      <c r="A83" s="11" t="s">
        <v>95</v>
      </c>
      <c r="B83" s="12" t="s">
        <v>243</v>
      </c>
      <c r="C83" s="13" t="s">
        <v>303</v>
      </c>
      <c r="D83" s="13" t="s">
        <v>304</v>
      </c>
      <c r="E83" s="13"/>
      <c r="F83" s="13"/>
      <c r="G83" s="14"/>
      <c r="H83" s="14"/>
      <c r="I83" s="15" t="s">
        <v>1851</v>
      </c>
      <c r="J83" s="16" t="s">
        <v>1849</v>
      </c>
      <c r="K83" s="13" t="s">
        <v>305</v>
      </c>
      <c r="L83" s="13" t="s">
        <v>306</v>
      </c>
      <c r="M83" s="13" t="s">
        <v>307</v>
      </c>
      <c r="N83" s="17">
        <v>43763</v>
      </c>
      <c r="O83" s="17">
        <v>44047</v>
      </c>
      <c r="P83" s="13" t="s">
        <v>1828</v>
      </c>
      <c r="Q83" s="18" t="s">
        <v>101</v>
      </c>
    </row>
    <row r="84" spans="1:17" ht="15.75" x14ac:dyDescent="0.2">
      <c r="A84" s="11" t="s">
        <v>95</v>
      </c>
      <c r="B84" s="12" t="s">
        <v>243</v>
      </c>
      <c r="C84" s="13" t="s">
        <v>337</v>
      </c>
      <c r="D84" s="13" t="s">
        <v>338</v>
      </c>
      <c r="E84" s="13"/>
      <c r="F84" s="13"/>
      <c r="G84" s="14"/>
      <c r="H84" s="14"/>
      <c r="I84" s="15" t="s">
        <v>1851</v>
      </c>
      <c r="J84" s="16" t="s">
        <v>1849</v>
      </c>
      <c r="K84" s="13" t="s">
        <v>339</v>
      </c>
      <c r="L84" s="13" t="s">
        <v>340</v>
      </c>
      <c r="M84" s="13" t="s">
        <v>341</v>
      </c>
      <c r="N84" s="17">
        <v>43758</v>
      </c>
      <c r="O84" s="17">
        <v>44047</v>
      </c>
      <c r="P84" s="13" t="s">
        <v>1828</v>
      </c>
      <c r="Q84" s="18" t="s">
        <v>101</v>
      </c>
    </row>
    <row r="85" spans="1:17" ht="15.75" x14ac:dyDescent="0.2">
      <c r="A85" s="11" t="s">
        <v>95</v>
      </c>
      <c r="B85" s="12" t="s">
        <v>243</v>
      </c>
      <c r="C85" s="13" t="s">
        <v>359</v>
      </c>
      <c r="D85" s="13" t="s">
        <v>360</v>
      </c>
      <c r="E85" s="13"/>
      <c r="F85" s="13"/>
      <c r="G85" s="14"/>
      <c r="H85" s="14"/>
      <c r="I85" s="15" t="s">
        <v>1851</v>
      </c>
      <c r="J85" s="16" t="s">
        <v>1849</v>
      </c>
      <c r="K85" s="13" t="s">
        <v>361</v>
      </c>
      <c r="L85" s="13" t="s">
        <v>362</v>
      </c>
      <c r="M85" s="13" t="s">
        <v>363</v>
      </c>
      <c r="N85" s="17">
        <v>43764</v>
      </c>
      <c r="O85" s="17">
        <v>44047</v>
      </c>
      <c r="P85" s="13" t="s">
        <v>1828</v>
      </c>
      <c r="Q85" s="18" t="s">
        <v>101</v>
      </c>
    </row>
    <row r="86" spans="1:17" x14ac:dyDescent="0.2">
      <c r="A86" s="5" t="s">
        <v>95</v>
      </c>
      <c r="B86" s="6" t="s">
        <v>172</v>
      </c>
      <c r="C86" s="7" t="s">
        <v>375</v>
      </c>
      <c r="D86" s="7" t="s">
        <v>376</v>
      </c>
      <c r="E86" s="7">
        <v>4.0129999999999999</v>
      </c>
      <c r="F86" s="7" t="s">
        <v>1897</v>
      </c>
      <c r="G86" s="8" t="s">
        <v>1843</v>
      </c>
      <c r="H86" s="8">
        <v>89.167000000000002</v>
      </c>
      <c r="I86" s="8" t="s">
        <v>1844</v>
      </c>
      <c r="J86" s="8"/>
      <c r="K86" s="7" t="s">
        <v>377</v>
      </c>
      <c r="L86" s="7" t="s">
        <v>89</v>
      </c>
      <c r="M86" s="7" t="s">
        <v>378</v>
      </c>
      <c r="N86" s="9">
        <v>43770</v>
      </c>
      <c r="O86" s="9">
        <v>44047</v>
      </c>
      <c r="P86" s="7" t="s">
        <v>1828</v>
      </c>
      <c r="Q86" s="10" t="s">
        <v>101</v>
      </c>
    </row>
    <row r="87" spans="1:17" x14ac:dyDescent="0.2">
      <c r="A87" s="5" t="s">
        <v>95</v>
      </c>
      <c r="B87" s="6" t="s">
        <v>172</v>
      </c>
      <c r="C87" s="7" t="s">
        <v>385</v>
      </c>
      <c r="D87" s="7" t="s">
        <v>376</v>
      </c>
      <c r="E87" s="7">
        <v>4.0129999999999999</v>
      </c>
      <c r="F87" s="7" t="s">
        <v>1897</v>
      </c>
      <c r="G87" s="8" t="s">
        <v>1843</v>
      </c>
      <c r="H87" s="8">
        <v>89.167000000000002</v>
      </c>
      <c r="I87" s="8" t="s">
        <v>1844</v>
      </c>
      <c r="J87" s="8"/>
      <c r="K87" s="7" t="s">
        <v>377</v>
      </c>
      <c r="L87" s="7" t="s">
        <v>89</v>
      </c>
      <c r="M87" s="7" t="s">
        <v>386</v>
      </c>
      <c r="N87" s="9">
        <v>43748</v>
      </c>
      <c r="O87" s="9">
        <v>44047</v>
      </c>
      <c r="P87" s="7" t="s">
        <v>1828</v>
      </c>
      <c r="Q87" s="10" t="s">
        <v>101</v>
      </c>
    </row>
    <row r="88" spans="1:17" ht="15.75" x14ac:dyDescent="0.2">
      <c r="A88" s="11" t="s">
        <v>95</v>
      </c>
      <c r="B88" s="12" t="s">
        <v>443</v>
      </c>
      <c r="C88" s="13" t="s">
        <v>444</v>
      </c>
      <c r="D88" s="13" t="s">
        <v>445</v>
      </c>
      <c r="E88" s="13"/>
      <c r="F88" s="13"/>
      <c r="G88" s="14"/>
      <c r="H88" s="14"/>
      <c r="I88" s="15" t="s">
        <v>1851</v>
      </c>
      <c r="J88" s="16" t="s">
        <v>2087</v>
      </c>
      <c r="K88" s="13" t="s">
        <v>446</v>
      </c>
      <c r="L88" s="13" t="s">
        <v>447</v>
      </c>
      <c r="M88" s="13" t="s">
        <v>448</v>
      </c>
      <c r="N88" s="17">
        <v>43454</v>
      </c>
      <c r="O88" s="17">
        <v>44048</v>
      </c>
      <c r="P88" s="13" t="s">
        <v>1828</v>
      </c>
      <c r="Q88" s="18" t="s">
        <v>101</v>
      </c>
    </row>
    <row r="89" spans="1:17" x14ac:dyDescent="0.2">
      <c r="A89" s="5" t="s">
        <v>95</v>
      </c>
      <c r="B89" s="6" t="s">
        <v>443</v>
      </c>
      <c r="C89" s="7" t="s">
        <v>456</v>
      </c>
      <c r="D89" s="7" t="s">
        <v>457</v>
      </c>
      <c r="E89" s="7">
        <v>1.829</v>
      </c>
      <c r="F89" s="7" t="s">
        <v>1893</v>
      </c>
      <c r="G89" s="8" t="s">
        <v>1846</v>
      </c>
      <c r="H89" s="8">
        <v>45.951999999999998</v>
      </c>
      <c r="I89" s="8" t="s">
        <v>1844</v>
      </c>
      <c r="J89" s="8"/>
      <c r="K89" s="7" t="s">
        <v>458</v>
      </c>
      <c r="L89" s="7" t="s">
        <v>459</v>
      </c>
      <c r="M89" s="7" t="s">
        <v>460</v>
      </c>
      <c r="N89" s="9">
        <v>43819</v>
      </c>
      <c r="O89" s="9">
        <v>44048</v>
      </c>
      <c r="P89" s="7" t="s">
        <v>1828</v>
      </c>
      <c r="Q89" s="10" t="s">
        <v>101</v>
      </c>
    </row>
    <row r="90" spans="1:17" ht="15.75" x14ac:dyDescent="0.2">
      <c r="A90" s="11" t="s">
        <v>95</v>
      </c>
      <c r="B90" s="12" t="s">
        <v>96</v>
      </c>
      <c r="C90" s="13" t="s">
        <v>465</v>
      </c>
      <c r="D90" s="13" t="s">
        <v>338</v>
      </c>
      <c r="E90" s="13"/>
      <c r="F90" s="13"/>
      <c r="G90" s="14"/>
      <c r="H90" s="14"/>
      <c r="I90" s="15" t="s">
        <v>1851</v>
      </c>
      <c r="J90" s="16" t="s">
        <v>2123</v>
      </c>
      <c r="K90" s="13" t="s">
        <v>339</v>
      </c>
      <c r="L90" s="13" t="s">
        <v>340</v>
      </c>
      <c r="M90" s="13" t="s">
        <v>466</v>
      </c>
      <c r="N90" s="17">
        <v>43307</v>
      </c>
      <c r="O90" s="17">
        <v>44048</v>
      </c>
      <c r="P90" s="13" t="s">
        <v>1828</v>
      </c>
      <c r="Q90" s="18" t="s">
        <v>101</v>
      </c>
    </row>
    <row r="91" spans="1:17" ht="15.75" x14ac:dyDescent="0.2">
      <c r="A91" s="11" t="s">
        <v>95</v>
      </c>
      <c r="B91" s="12" t="s">
        <v>443</v>
      </c>
      <c r="C91" s="13" t="s">
        <v>472</v>
      </c>
      <c r="D91" s="13" t="s">
        <v>473</v>
      </c>
      <c r="E91" s="13"/>
      <c r="F91" s="13"/>
      <c r="G91" s="14"/>
      <c r="H91" s="14"/>
      <c r="I91" s="15" t="s">
        <v>1851</v>
      </c>
      <c r="J91" s="16" t="s">
        <v>1891</v>
      </c>
      <c r="K91" s="13" t="s">
        <v>474</v>
      </c>
      <c r="L91" s="13" t="s">
        <v>475</v>
      </c>
      <c r="M91" s="13" t="s">
        <v>476</v>
      </c>
      <c r="N91" s="17">
        <v>43363</v>
      </c>
      <c r="O91" s="17">
        <v>44048</v>
      </c>
      <c r="P91" s="13" t="s">
        <v>1828</v>
      </c>
      <c r="Q91" s="18" t="s">
        <v>101</v>
      </c>
    </row>
    <row r="92" spans="1:17" ht="15.75" x14ac:dyDescent="0.2">
      <c r="A92" s="11" t="s">
        <v>95</v>
      </c>
      <c r="B92" s="12" t="s">
        <v>243</v>
      </c>
      <c r="C92" s="13" t="s">
        <v>541</v>
      </c>
      <c r="D92" s="13" t="s">
        <v>542</v>
      </c>
      <c r="E92" s="13"/>
      <c r="F92" s="13"/>
      <c r="G92" s="14"/>
      <c r="H92" s="14"/>
      <c r="I92" s="15" t="s">
        <v>1851</v>
      </c>
      <c r="J92" s="16" t="s">
        <v>1891</v>
      </c>
      <c r="K92" s="13" t="s">
        <v>543</v>
      </c>
      <c r="L92" s="13" t="s">
        <v>544</v>
      </c>
      <c r="M92" s="13" t="s">
        <v>545</v>
      </c>
      <c r="N92" s="17">
        <v>44029</v>
      </c>
      <c r="O92" s="17">
        <v>44048</v>
      </c>
      <c r="P92" s="13" t="s">
        <v>1828</v>
      </c>
      <c r="Q92" s="18" t="s">
        <v>101</v>
      </c>
    </row>
    <row r="93" spans="1:17" ht="15.75" x14ac:dyDescent="0.2">
      <c r="A93" s="11" t="s">
        <v>95</v>
      </c>
      <c r="B93" s="12" t="s">
        <v>243</v>
      </c>
      <c r="C93" s="13" t="s">
        <v>546</v>
      </c>
      <c r="D93" s="13" t="s">
        <v>547</v>
      </c>
      <c r="E93" s="13"/>
      <c r="F93" s="13"/>
      <c r="G93" s="14"/>
      <c r="H93" s="14"/>
      <c r="I93" s="15" t="s">
        <v>1851</v>
      </c>
      <c r="J93" s="16" t="s">
        <v>1891</v>
      </c>
      <c r="K93" s="13" t="s">
        <v>543</v>
      </c>
      <c r="L93" s="13" t="s">
        <v>544</v>
      </c>
      <c r="M93" s="13" t="s">
        <v>548</v>
      </c>
      <c r="N93" s="17">
        <v>44029</v>
      </c>
      <c r="O93" s="17">
        <v>44048</v>
      </c>
      <c r="P93" s="13" t="s">
        <v>1828</v>
      </c>
      <c r="Q93" s="18" t="s">
        <v>101</v>
      </c>
    </row>
    <row r="94" spans="1:17" x14ac:dyDescent="0.2">
      <c r="A94" s="5" t="s">
        <v>95</v>
      </c>
      <c r="B94" s="6" t="s">
        <v>567</v>
      </c>
      <c r="C94" s="7" t="s">
        <v>568</v>
      </c>
      <c r="D94" s="7" t="s">
        <v>569</v>
      </c>
      <c r="E94" s="7">
        <v>1.97</v>
      </c>
      <c r="F94" s="7" t="s">
        <v>1894</v>
      </c>
      <c r="G94" s="8" t="s">
        <v>1846</v>
      </c>
      <c r="H94" s="8">
        <v>43.381999999999998</v>
      </c>
      <c r="I94" s="8" t="s">
        <v>1844</v>
      </c>
      <c r="J94" s="8"/>
      <c r="K94" s="7" t="s">
        <v>570</v>
      </c>
      <c r="L94" s="7" t="s">
        <v>362</v>
      </c>
      <c r="M94" s="7" t="s">
        <v>571</v>
      </c>
      <c r="N94" s="9">
        <v>43466</v>
      </c>
      <c r="O94" s="9">
        <v>44048</v>
      </c>
      <c r="P94" s="7" t="s">
        <v>1828</v>
      </c>
      <c r="Q94" s="10" t="s">
        <v>101</v>
      </c>
    </row>
    <row r="95" spans="1:17" x14ac:dyDescent="0.2">
      <c r="A95" s="5" t="s">
        <v>95</v>
      </c>
      <c r="B95" s="6" t="s">
        <v>567</v>
      </c>
      <c r="C95" s="7" t="s">
        <v>572</v>
      </c>
      <c r="D95" s="7" t="s">
        <v>573</v>
      </c>
      <c r="E95" s="7">
        <v>2.7120000000000002</v>
      </c>
      <c r="F95" s="7" t="s">
        <v>1898</v>
      </c>
      <c r="G95" s="8" t="s">
        <v>1848</v>
      </c>
      <c r="H95" s="8">
        <v>62.5</v>
      </c>
      <c r="I95" s="8" t="s">
        <v>1844</v>
      </c>
      <c r="J95" s="8"/>
      <c r="K95" s="7" t="s">
        <v>574</v>
      </c>
      <c r="L95" s="7" t="s">
        <v>575</v>
      </c>
      <c r="M95" s="7" t="s">
        <v>576</v>
      </c>
      <c r="N95" s="9">
        <v>43983</v>
      </c>
      <c r="O95" s="9">
        <v>44048</v>
      </c>
      <c r="P95" s="7" t="s">
        <v>1828</v>
      </c>
      <c r="Q95" s="10" t="s">
        <v>101</v>
      </c>
    </row>
    <row r="96" spans="1:17" x14ac:dyDescent="0.2">
      <c r="A96" s="5" t="s">
        <v>95</v>
      </c>
      <c r="B96" s="6" t="s">
        <v>567</v>
      </c>
      <c r="C96" s="7" t="s">
        <v>577</v>
      </c>
      <c r="D96" s="7" t="s">
        <v>578</v>
      </c>
      <c r="E96" s="7">
        <v>2.1560000000000001</v>
      </c>
      <c r="F96" s="7" t="s">
        <v>1899</v>
      </c>
      <c r="G96" s="8" t="s">
        <v>1848</v>
      </c>
      <c r="H96" s="8">
        <v>50.734999999999999</v>
      </c>
      <c r="I96" s="8" t="s">
        <v>1844</v>
      </c>
      <c r="J96" s="8"/>
      <c r="K96" s="7" t="s">
        <v>579</v>
      </c>
      <c r="L96" s="7" t="s">
        <v>580</v>
      </c>
      <c r="M96" s="7" t="s">
        <v>581</v>
      </c>
      <c r="N96" s="9">
        <v>43556</v>
      </c>
      <c r="O96" s="9">
        <v>44048</v>
      </c>
      <c r="P96" s="7" t="s">
        <v>1828</v>
      </c>
      <c r="Q96" s="10" t="s">
        <v>101</v>
      </c>
    </row>
    <row r="97" spans="1:17" x14ac:dyDescent="0.2">
      <c r="A97" s="5" t="s">
        <v>95</v>
      </c>
      <c r="B97" s="6" t="s">
        <v>935</v>
      </c>
      <c r="C97" s="7" t="s">
        <v>936</v>
      </c>
      <c r="D97" s="7" t="s">
        <v>937</v>
      </c>
      <c r="E97" s="7">
        <v>1.621</v>
      </c>
      <c r="F97" s="7" t="s">
        <v>1900</v>
      </c>
      <c r="G97" s="8" t="s">
        <v>1846</v>
      </c>
      <c r="H97" s="8">
        <v>34.558999999999997</v>
      </c>
      <c r="I97" s="8" t="s">
        <v>1844</v>
      </c>
      <c r="J97" s="8"/>
      <c r="K97" s="7" t="s">
        <v>938</v>
      </c>
      <c r="L97" s="7" t="s">
        <v>939</v>
      </c>
      <c r="M97" s="7" t="s">
        <v>940</v>
      </c>
      <c r="N97" s="9">
        <v>43714</v>
      </c>
      <c r="O97" s="9">
        <v>44052</v>
      </c>
      <c r="P97" s="7" t="s">
        <v>1828</v>
      </c>
      <c r="Q97" s="10" t="s">
        <v>101</v>
      </c>
    </row>
    <row r="98" spans="1:17" x14ac:dyDescent="0.2">
      <c r="A98" s="5" t="s">
        <v>95</v>
      </c>
      <c r="B98" s="6" t="s">
        <v>1053</v>
      </c>
      <c r="C98" s="7" t="s">
        <v>1054</v>
      </c>
      <c r="D98" s="7" t="s">
        <v>1055</v>
      </c>
      <c r="E98" s="7">
        <v>2.3420000000000001</v>
      </c>
      <c r="F98" s="7" t="s">
        <v>1901</v>
      </c>
      <c r="G98" s="8" t="s">
        <v>1848</v>
      </c>
      <c r="H98" s="8">
        <v>65</v>
      </c>
      <c r="I98" s="8" t="s">
        <v>1844</v>
      </c>
      <c r="J98" s="8"/>
      <c r="K98" s="7" t="s">
        <v>1056</v>
      </c>
      <c r="L98" s="7" t="s">
        <v>202</v>
      </c>
      <c r="M98" s="7" t="s">
        <v>1057</v>
      </c>
      <c r="N98" s="9">
        <v>43891</v>
      </c>
      <c r="O98" s="9">
        <v>44054</v>
      </c>
      <c r="P98" s="7" t="s">
        <v>1828</v>
      </c>
      <c r="Q98" s="10" t="s">
        <v>101</v>
      </c>
    </row>
    <row r="99" spans="1:17" s="25" customFormat="1" x14ac:dyDescent="0.2">
      <c r="A99" s="19" t="s">
        <v>95</v>
      </c>
      <c r="B99" s="20" t="s">
        <v>1053</v>
      </c>
      <c r="C99" s="21" t="s">
        <v>1383</v>
      </c>
      <c r="D99" s="21" t="s">
        <v>1058</v>
      </c>
      <c r="E99" s="21">
        <v>1.621</v>
      </c>
      <c r="F99" s="21" t="s">
        <v>1900</v>
      </c>
      <c r="G99" s="22" t="s">
        <v>1846</v>
      </c>
      <c r="H99" s="22">
        <v>34.558999999999997</v>
      </c>
      <c r="I99" s="22" t="s">
        <v>1844</v>
      </c>
      <c r="J99" s="22"/>
      <c r="K99" s="21" t="s">
        <v>938</v>
      </c>
      <c r="L99" s="21" t="s">
        <v>36</v>
      </c>
      <c r="M99" s="21" t="s">
        <v>1059</v>
      </c>
      <c r="N99" s="23">
        <v>43862</v>
      </c>
      <c r="O99" s="23">
        <v>44054</v>
      </c>
      <c r="P99" s="21" t="s">
        <v>1828</v>
      </c>
      <c r="Q99" s="24" t="s">
        <v>101</v>
      </c>
    </row>
    <row r="100" spans="1:17" ht="15.75" x14ac:dyDescent="0.2">
      <c r="A100" s="11" t="s">
        <v>95</v>
      </c>
      <c r="B100" s="12" t="s">
        <v>1053</v>
      </c>
      <c r="C100" s="13" t="s">
        <v>1060</v>
      </c>
      <c r="D100" s="13" t="s">
        <v>1061</v>
      </c>
      <c r="E100" s="13"/>
      <c r="F100" s="13"/>
      <c r="G100" s="14"/>
      <c r="H100" s="14"/>
      <c r="I100" s="15" t="s">
        <v>1851</v>
      </c>
      <c r="J100" s="16" t="s">
        <v>1849</v>
      </c>
      <c r="K100" s="13" t="s">
        <v>1062</v>
      </c>
      <c r="L100" s="13" t="s">
        <v>1063</v>
      </c>
      <c r="M100" s="13" t="s">
        <v>1064</v>
      </c>
      <c r="N100" s="17">
        <v>43499</v>
      </c>
      <c r="O100" s="17">
        <v>44054</v>
      </c>
      <c r="P100" s="13" t="s">
        <v>1828</v>
      </c>
      <c r="Q100" s="18" t="s">
        <v>101</v>
      </c>
    </row>
    <row r="101" spans="1:17" s="25" customFormat="1" ht="15.75" x14ac:dyDescent="0.2">
      <c r="A101" s="28" t="s">
        <v>95</v>
      </c>
      <c r="B101" s="29" t="s">
        <v>1053</v>
      </c>
      <c r="C101" s="30" t="s">
        <v>1065</v>
      </c>
      <c r="D101" s="30" t="s">
        <v>2088</v>
      </c>
      <c r="E101" s="30"/>
      <c r="F101" s="30"/>
      <c r="G101" s="31"/>
      <c r="H101" s="31"/>
      <c r="I101" s="15" t="s">
        <v>1851</v>
      </c>
      <c r="J101" s="16" t="s">
        <v>1849</v>
      </c>
      <c r="K101" s="30" t="s">
        <v>1066</v>
      </c>
      <c r="L101" s="30" t="s">
        <v>1067</v>
      </c>
      <c r="M101" s="30" t="s">
        <v>1068</v>
      </c>
      <c r="N101" s="33">
        <v>43862</v>
      </c>
      <c r="O101" s="33">
        <v>44054</v>
      </c>
      <c r="P101" s="30" t="s">
        <v>1828</v>
      </c>
      <c r="Q101" s="34" t="s">
        <v>101</v>
      </c>
    </row>
    <row r="102" spans="1:17" x14ac:dyDescent="0.2">
      <c r="A102" s="5" t="s">
        <v>95</v>
      </c>
      <c r="B102" s="6" t="s">
        <v>1053</v>
      </c>
      <c r="C102" s="7" t="s">
        <v>1069</v>
      </c>
      <c r="D102" s="7" t="s">
        <v>1070</v>
      </c>
      <c r="E102" s="7">
        <v>2.327</v>
      </c>
      <c r="F102" s="7" t="s">
        <v>1902</v>
      </c>
      <c r="G102" s="8" t="s">
        <v>1848</v>
      </c>
      <c r="H102" s="8">
        <v>52.206000000000003</v>
      </c>
      <c r="I102" s="8" t="s">
        <v>1844</v>
      </c>
      <c r="J102" s="8"/>
      <c r="K102" s="7" t="s">
        <v>1071</v>
      </c>
      <c r="L102" s="7" t="s">
        <v>1072</v>
      </c>
      <c r="M102" s="7" t="s">
        <v>1073</v>
      </c>
      <c r="N102" s="9">
        <v>43471</v>
      </c>
      <c r="O102" s="9">
        <v>44054</v>
      </c>
      <c r="P102" s="7" t="s">
        <v>1828</v>
      </c>
      <c r="Q102" s="10" t="s">
        <v>101</v>
      </c>
    </row>
    <row r="103" spans="1:17" x14ac:dyDescent="0.2">
      <c r="A103" s="5" t="s">
        <v>95</v>
      </c>
      <c r="B103" s="6" t="s">
        <v>1283</v>
      </c>
      <c r="C103" s="7" t="s">
        <v>1284</v>
      </c>
      <c r="D103" s="7" t="s">
        <v>1285</v>
      </c>
      <c r="E103" s="7">
        <v>3.3620000000000001</v>
      </c>
      <c r="F103" s="7" t="s">
        <v>2089</v>
      </c>
      <c r="G103" s="8" t="s">
        <v>1843</v>
      </c>
      <c r="H103" s="8">
        <v>82.5</v>
      </c>
      <c r="I103" s="8" t="s">
        <v>1844</v>
      </c>
      <c r="J103" s="8"/>
      <c r="K103" s="7" t="s">
        <v>1286</v>
      </c>
      <c r="L103" s="7" t="s">
        <v>1287</v>
      </c>
      <c r="M103" s="7" t="s">
        <v>1288</v>
      </c>
      <c r="N103" s="9">
        <v>43763</v>
      </c>
      <c r="O103" s="9">
        <v>44058</v>
      </c>
      <c r="P103" s="7" t="s">
        <v>1828</v>
      </c>
      <c r="Q103" s="10" t="s">
        <v>101</v>
      </c>
    </row>
    <row r="104" spans="1:17" x14ac:dyDescent="0.2">
      <c r="A104" s="5" t="s">
        <v>95</v>
      </c>
      <c r="B104" s="6" t="s">
        <v>1310</v>
      </c>
      <c r="C104" s="7" t="s">
        <v>1311</v>
      </c>
      <c r="D104" s="7" t="s">
        <v>1312</v>
      </c>
      <c r="E104" s="7">
        <v>2.2919999999999998</v>
      </c>
      <c r="F104" s="7" t="s">
        <v>1903</v>
      </c>
      <c r="G104" s="8" t="s">
        <v>1848</v>
      </c>
      <c r="H104" s="8">
        <v>62.805</v>
      </c>
      <c r="I104" s="8" t="s">
        <v>1844</v>
      </c>
      <c r="J104" s="8"/>
      <c r="K104" s="7" t="s">
        <v>1313</v>
      </c>
      <c r="L104" s="7" t="s">
        <v>1314</v>
      </c>
      <c r="M104" s="7" t="s">
        <v>1315</v>
      </c>
      <c r="N104" s="9">
        <v>43800</v>
      </c>
      <c r="O104" s="9">
        <v>44060</v>
      </c>
      <c r="P104" s="7" t="s">
        <v>1828</v>
      </c>
      <c r="Q104" s="10" t="s">
        <v>101</v>
      </c>
    </row>
    <row r="105" spans="1:17" x14ac:dyDescent="0.2">
      <c r="A105" s="5" t="s">
        <v>95</v>
      </c>
      <c r="B105" s="6" t="s">
        <v>1316</v>
      </c>
      <c r="C105" s="7" t="s">
        <v>1317</v>
      </c>
      <c r="D105" s="7" t="s">
        <v>1312</v>
      </c>
      <c r="E105" s="7">
        <v>2.2919999999999998</v>
      </c>
      <c r="F105" s="7" t="s">
        <v>1903</v>
      </c>
      <c r="G105" s="8" t="s">
        <v>1848</v>
      </c>
      <c r="H105" s="8">
        <v>62.805</v>
      </c>
      <c r="I105" s="8" t="s">
        <v>1844</v>
      </c>
      <c r="J105" s="8"/>
      <c r="K105" s="7" t="s">
        <v>1313</v>
      </c>
      <c r="L105" s="7" t="s">
        <v>1314</v>
      </c>
      <c r="M105" s="7" t="s">
        <v>1318</v>
      </c>
      <c r="N105" s="9">
        <v>43647</v>
      </c>
      <c r="O105" s="9">
        <v>44060</v>
      </c>
      <c r="P105" s="7" t="s">
        <v>1828</v>
      </c>
      <c r="Q105" s="10" t="s">
        <v>101</v>
      </c>
    </row>
    <row r="106" spans="1:17" ht="15.75" x14ac:dyDescent="0.2">
      <c r="A106" s="11" t="s">
        <v>95</v>
      </c>
      <c r="B106" s="12" t="s">
        <v>1310</v>
      </c>
      <c r="C106" s="13" t="s">
        <v>1319</v>
      </c>
      <c r="D106" s="13" t="s">
        <v>1320</v>
      </c>
      <c r="E106" s="13"/>
      <c r="F106" s="13"/>
      <c r="G106" s="14"/>
      <c r="H106" s="14"/>
      <c r="I106" s="15" t="s">
        <v>1851</v>
      </c>
      <c r="J106" s="16" t="s">
        <v>1849</v>
      </c>
      <c r="K106" s="13" t="s">
        <v>1321</v>
      </c>
      <c r="L106" s="13" t="s">
        <v>1322</v>
      </c>
      <c r="M106" s="13" t="s">
        <v>1323</v>
      </c>
      <c r="N106" s="17">
        <v>43862</v>
      </c>
      <c r="O106" s="17">
        <v>44060</v>
      </c>
      <c r="P106" s="13" t="s">
        <v>1828</v>
      </c>
      <c r="Q106" s="18" t="s">
        <v>101</v>
      </c>
    </row>
    <row r="107" spans="1:17" ht="15.75" x14ac:dyDescent="0.2">
      <c r="A107" s="11" t="s">
        <v>95</v>
      </c>
      <c r="B107" s="12" t="s">
        <v>1310</v>
      </c>
      <c r="C107" s="13" t="s">
        <v>1324</v>
      </c>
      <c r="D107" s="13" t="s">
        <v>1312</v>
      </c>
      <c r="E107" s="13"/>
      <c r="F107" s="13"/>
      <c r="G107" s="14"/>
      <c r="H107" s="14"/>
      <c r="I107" s="15" t="s">
        <v>1851</v>
      </c>
      <c r="J107" s="16" t="s">
        <v>2090</v>
      </c>
      <c r="K107" s="13" t="s">
        <v>1313</v>
      </c>
      <c r="L107" s="13" t="s">
        <v>1314</v>
      </c>
      <c r="M107" s="13" t="s">
        <v>1325</v>
      </c>
      <c r="N107" s="17">
        <v>43040</v>
      </c>
      <c r="O107" s="17">
        <v>44060</v>
      </c>
      <c r="P107" s="13" t="s">
        <v>1828</v>
      </c>
      <c r="Q107" s="18" t="s">
        <v>101</v>
      </c>
    </row>
    <row r="108" spans="1:17" ht="15.75" x14ac:dyDescent="0.2">
      <c r="A108" s="11" t="s">
        <v>95</v>
      </c>
      <c r="B108" s="12" t="s">
        <v>1399</v>
      </c>
      <c r="C108" s="13" t="s">
        <v>1400</v>
      </c>
      <c r="D108" s="13" t="s">
        <v>1401</v>
      </c>
      <c r="E108" s="13"/>
      <c r="F108" s="13"/>
      <c r="G108" s="14"/>
      <c r="H108" s="14"/>
      <c r="I108" s="15" t="s">
        <v>1851</v>
      </c>
      <c r="J108" s="16" t="s">
        <v>1849</v>
      </c>
      <c r="K108" s="13" t="s">
        <v>1402</v>
      </c>
      <c r="L108" s="13" t="s">
        <v>1403</v>
      </c>
      <c r="M108" s="13" t="s">
        <v>1404</v>
      </c>
      <c r="N108" s="17">
        <v>43944</v>
      </c>
      <c r="O108" s="17">
        <v>44063</v>
      </c>
      <c r="P108" s="13" t="s">
        <v>1828</v>
      </c>
      <c r="Q108" s="18" t="s">
        <v>101</v>
      </c>
    </row>
    <row r="109" spans="1:17" ht="15.75" x14ac:dyDescent="0.2">
      <c r="A109" s="11" t="s">
        <v>95</v>
      </c>
      <c r="B109" s="12" t="s">
        <v>1399</v>
      </c>
      <c r="C109" s="13" t="s">
        <v>1405</v>
      </c>
      <c r="D109" s="13" t="s">
        <v>1406</v>
      </c>
      <c r="E109" s="13"/>
      <c r="F109" s="13"/>
      <c r="G109" s="14"/>
      <c r="H109" s="14"/>
      <c r="I109" s="15" t="s">
        <v>1851</v>
      </c>
      <c r="J109" s="16" t="s">
        <v>1849</v>
      </c>
      <c r="K109" s="13" t="s">
        <v>1407</v>
      </c>
      <c r="L109" s="13" t="s">
        <v>1403</v>
      </c>
      <c r="M109" s="13" t="s">
        <v>1408</v>
      </c>
      <c r="N109" s="17">
        <v>44029</v>
      </c>
      <c r="O109" s="17">
        <v>44063</v>
      </c>
      <c r="P109" s="13" t="s">
        <v>1828</v>
      </c>
      <c r="Q109" s="18" t="s">
        <v>101</v>
      </c>
    </row>
    <row r="110" spans="1:17" x14ac:dyDescent="0.2">
      <c r="A110" s="5" t="s">
        <v>95</v>
      </c>
      <c r="B110" s="6" t="s">
        <v>1438</v>
      </c>
      <c r="C110" s="7" t="s">
        <v>1439</v>
      </c>
      <c r="D110" s="7" t="s">
        <v>1440</v>
      </c>
      <c r="E110" s="7">
        <v>2.8540000000000001</v>
      </c>
      <c r="F110" s="7" t="s">
        <v>1904</v>
      </c>
      <c r="G110" s="8" t="s">
        <v>1843</v>
      </c>
      <c r="H110" s="8">
        <v>77.438999999999993</v>
      </c>
      <c r="I110" s="8" t="s">
        <v>1844</v>
      </c>
      <c r="J110" s="8"/>
      <c r="K110" s="7" t="s">
        <v>1441</v>
      </c>
      <c r="L110" s="7" t="s">
        <v>256</v>
      </c>
      <c r="M110" s="7" t="s">
        <v>1442</v>
      </c>
      <c r="N110" s="9">
        <v>43846</v>
      </c>
      <c r="O110" s="9">
        <v>44064</v>
      </c>
      <c r="P110" s="7" t="s">
        <v>1828</v>
      </c>
      <c r="Q110" s="10" t="s">
        <v>101</v>
      </c>
    </row>
    <row r="111" spans="1:17" x14ac:dyDescent="0.2">
      <c r="A111" s="5" t="s">
        <v>95</v>
      </c>
      <c r="B111" s="6" t="s">
        <v>1580</v>
      </c>
      <c r="C111" s="7" t="s">
        <v>1581</v>
      </c>
      <c r="D111" s="7" t="s">
        <v>1582</v>
      </c>
      <c r="E111" s="7">
        <v>1.621</v>
      </c>
      <c r="F111" s="7" t="s">
        <v>1900</v>
      </c>
      <c r="G111" s="8" t="s">
        <v>1846</v>
      </c>
      <c r="H111" s="8">
        <v>34.558999999999997</v>
      </c>
      <c r="I111" s="8" t="s">
        <v>1844</v>
      </c>
      <c r="J111" s="8"/>
      <c r="K111" s="7" t="s">
        <v>938</v>
      </c>
      <c r="L111" s="7" t="s">
        <v>1583</v>
      </c>
      <c r="M111" s="7" t="s">
        <v>1584</v>
      </c>
      <c r="N111" s="9">
        <v>43212</v>
      </c>
      <c r="O111" s="9">
        <v>44067</v>
      </c>
      <c r="P111" s="7" t="s">
        <v>1828</v>
      </c>
      <c r="Q111" s="10" t="s">
        <v>101</v>
      </c>
    </row>
    <row r="112" spans="1:17" x14ac:dyDescent="0.2">
      <c r="A112" s="5" t="s">
        <v>95</v>
      </c>
      <c r="B112" s="6" t="s">
        <v>1580</v>
      </c>
      <c r="C112" s="7" t="s">
        <v>1585</v>
      </c>
      <c r="D112" s="7" t="s">
        <v>1058</v>
      </c>
      <c r="E112" s="7">
        <v>1.621</v>
      </c>
      <c r="F112" s="7" t="s">
        <v>1900</v>
      </c>
      <c r="G112" s="8" t="s">
        <v>1846</v>
      </c>
      <c r="H112" s="8">
        <v>34.558999999999997</v>
      </c>
      <c r="I112" s="8" t="s">
        <v>1844</v>
      </c>
      <c r="J112" s="8"/>
      <c r="K112" s="7" t="s">
        <v>1586</v>
      </c>
      <c r="L112" s="7" t="s">
        <v>1587</v>
      </c>
      <c r="M112" s="7" t="s">
        <v>1588</v>
      </c>
      <c r="N112" s="9">
        <v>43568</v>
      </c>
      <c r="O112" s="9">
        <v>44067</v>
      </c>
      <c r="P112" s="7" t="s">
        <v>1828</v>
      </c>
      <c r="Q112" s="10" t="s">
        <v>101</v>
      </c>
    </row>
    <row r="113" spans="1:17" ht="15.75" x14ac:dyDescent="0.2">
      <c r="A113" s="11" t="s">
        <v>95</v>
      </c>
      <c r="B113" s="12" t="s">
        <v>1580</v>
      </c>
      <c r="C113" s="13" t="s">
        <v>1589</v>
      </c>
      <c r="D113" s="13" t="s">
        <v>1590</v>
      </c>
      <c r="E113" s="13"/>
      <c r="F113" s="13"/>
      <c r="G113" s="14"/>
      <c r="H113" s="14"/>
      <c r="I113" s="15" t="s">
        <v>1851</v>
      </c>
      <c r="J113" s="16" t="s">
        <v>1849</v>
      </c>
      <c r="K113" s="13" t="s">
        <v>1591</v>
      </c>
      <c r="L113" s="13" t="s">
        <v>1592</v>
      </c>
      <c r="M113" s="13" t="s">
        <v>1593</v>
      </c>
      <c r="N113" s="17">
        <v>43477</v>
      </c>
      <c r="O113" s="17">
        <v>44067</v>
      </c>
      <c r="P113" s="13" t="s">
        <v>1828</v>
      </c>
      <c r="Q113" s="18" t="s">
        <v>101</v>
      </c>
    </row>
    <row r="114" spans="1:17" ht="15.75" x14ac:dyDescent="0.2">
      <c r="A114" s="11" t="s">
        <v>95</v>
      </c>
      <c r="B114" s="12" t="s">
        <v>1580</v>
      </c>
      <c r="C114" s="13" t="s">
        <v>1598</v>
      </c>
      <c r="D114" s="13" t="s">
        <v>1599</v>
      </c>
      <c r="E114" s="13"/>
      <c r="F114" s="13"/>
      <c r="G114" s="14"/>
      <c r="H114" s="14"/>
      <c r="I114" s="15" t="s">
        <v>1851</v>
      </c>
      <c r="J114" s="16" t="s">
        <v>2087</v>
      </c>
      <c r="K114" s="13" t="s">
        <v>1600</v>
      </c>
      <c r="L114" s="13" t="s">
        <v>1587</v>
      </c>
      <c r="M114" s="13" t="s">
        <v>1601</v>
      </c>
      <c r="N114" s="17">
        <v>43133</v>
      </c>
      <c r="O114" s="17">
        <v>44067</v>
      </c>
      <c r="P114" s="13" t="s">
        <v>1828</v>
      </c>
      <c r="Q114" s="18" t="s">
        <v>101</v>
      </c>
    </row>
    <row r="115" spans="1:17" x14ac:dyDescent="0.2">
      <c r="A115" s="5" t="s">
        <v>95</v>
      </c>
      <c r="B115" s="6" t="s">
        <v>1580</v>
      </c>
      <c r="C115" s="7" t="s">
        <v>1602</v>
      </c>
      <c r="D115" s="7" t="s">
        <v>1599</v>
      </c>
      <c r="E115" s="7">
        <v>1.9510000000000001</v>
      </c>
      <c r="F115" s="35" t="s">
        <v>2091</v>
      </c>
      <c r="G115" s="8" t="s">
        <v>1846</v>
      </c>
      <c r="H115" s="8">
        <v>31.25</v>
      </c>
      <c r="I115" s="8" t="s">
        <v>1844</v>
      </c>
      <c r="J115" s="8"/>
      <c r="K115" s="7" t="s">
        <v>1600</v>
      </c>
      <c r="L115" s="7" t="s">
        <v>1587</v>
      </c>
      <c r="M115" s="7" t="s">
        <v>1603</v>
      </c>
      <c r="N115" s="9">
        <v>43580</v>
      </c>
      <c r="O115" s="9">
        <v>44067</v>
      </c>
      <c r="P115" s="7" t="s">
        <v>1828</v>
      </c>
      <c r="Q115" s="10" t="s">
        <v>101</v>
      </c>
    </row>
    <row r="116" spans="1:17" ht="15.75" x14ac:dyDescent="0.2">
      <c r="A116" s="11" t="s">
        <v>95</v>
      </c>
      <c r="B116" s="12" t="s">
        <v>1580</v>
      </c>
      <c r="C116" s="13" t="s">
        <v>1604</v>
      </c>
      <c r="D116" s="13" t="s">
        <v>1605</v>
      </c>
      <c r="E116" s="13"/>
      <c r="F116" s="13"/>
      <c r="G116" s="14"/>
      <c r="H116" s="14"/>
      <c r="I116" s="15" t="s">
        <v>1851</v>
      </c>
      <c r="J116" s="16" t="s">
        <v>2087</v>
      </c>
      <c r="K116" s="13" t="s">
        <v>1606</v>
      </c>
      <c r="L116" s="13" t="s">
        <v>108</v>
      </c>
      <c r="M116" s="13" t="s">
        <v>1607</v>
      </c>
      <c r="N116" s="17">
        <v>43361</v>
      </c>
      <c r="O116" s="17">
        <v>44067</v>
      </c>
      <c r="P116" s="13" t="s">
        <v>1828</v>
      </c>
      <c r="Q116" s="18" t="s">
        <v>101</v>
      </c>
    </row>
    <row r="117" spans="1:17" x14ac:dyDescent="0.2">
      <c r="A117" s="5" t="s">
        <v>95</v>
      </c>
      <c r="B117" s="6" t="s">
        <v>1580</v>
      </c>
      <c r="C117" s="7" t="s">
        <v>1608</v>
      </c>
      <c r="D117" s="7" t="s">
        <v>1609</v>
      </c>
      <c r="E117" s="7">
        <v>1.97</v>
      </c>
      <c r="F117" s="7" t="s">
        <v>1894</v>
      </c>
      <c r="G117" s="8" t="s">
        <v>1846</v>
      </c>
      <c r="H117" s="8">
        <v>43.381999999999998</v>
      </c>
      <c r="I117" s="8" t="s">
        <v>1844</v>
      </c>
      <c r="J117" s="8"/>
      <c r="K117" s="7" t="s">
        <v>570</v>
      </c>
      <c r="L117" s="7" t="s">
        <v>1610</v>
      </c>
      <c r="M117" s="7" t="s">
        <v>1611</v>
      </c>
      <c r="N117" s="9">
        <v>25569</v>
      </c>
      <c r="O117" s="9">
        <v>44067</v>
      </c>
      <c r="P117" s="7" t="s">
        <v>1828</v>
      </c>
      <c r="Q117" s="10" t="s">
        <v>101</v>
      </c>
    </row>
    <row r="118" spans="1:17" x14ac:dyDescent="0.2">
      <c r="A118" s="5" t="s">
        <v>95</v>
      </c>
      <c r="B118" s="6" t="s">
        <v>1645</v>
      </c>
      <c r="C118" s="7" t="s">
        <v>1646</v>
      </c>
      <c r="D118" s="7" t="s">
        <v>1647</v>
      </c>
      <c r="E118" s="7">
        <v>1.754</v>
      </c>
      <c r="F118" s="7" t="s">
        <v>1905</v>
      </c>
      <c r="G118" s="8" t="s">
        <v>1846</v>
      </c>
      <c r="H118" s="8">
        <v>42.5</v>
      </c>
      <c r="I118" s="8" t="s">
        <v>1844</v>
      </c>
      <c r="J118" s="8"/>
      <c r="K118" s="7" t="s">
        <v>1648</v>
      </c>
      <c r="L118" s="7" t="s">
        <v>340</v>
      </c>
      <c r="M118" s="7" t="s">
        <v>1649</v>
      </c>
      <c r="N118" s="9">
        <v>43497</v>
      </c>
      <c r="O118" s="9">
        <v>44070</v>
      </c>
      <c r="P118" s="7" t="s">
        <v>1828</v>
      </c>
      <c r="Q118" s="10" t="s">
        <v>101</v>
      </c>
    </row>
    <row r="119" spans="1:17" x14ac:dyDescent="0.2">
      <c r="A119" s="5" t="s">
        <v>95</v>
      </c>
      <c r="B119" s="6" t="s">
        <v>1645</v>
      </c>
      <c r="C119" s="7" t="s">
        <v>1650</v>
      </c>
      <c r="D119" s="7" t="s">
        <v>1651</v>
      </c>
      <c r="E119" s="7">
        <v>1.33</v>
      </c>
      <c r="F119" s="7" t="s">
        <v>1906</v>
      </c>
      <c r="G119" s="8" t="s">
        <v>1855</v>
      </c>
      <c r="H119" s="8">
        <v>20.832999999999998</v>
      </c>
      <c r="I119" s="8" t="s">
        <v>1844</v>
      </c>
      <c r="J119" s="8"/>
      <c r="K119" s="7" t="s">
        <v>1652</v>
      </c>
      <c r="L119" s="7" t="s">
        <v>1653</v>
      </c>
      <c r="M119" s="7" t="s">
        <v>1654</v>
      </c>
      <c r="N119" s="9">
        <v>43514</v>
      </c>
      <c r="O119" s="9">
        <v>44070</v>
      </c>
      <c r="P119" s="7" t="s">
        <v>1828</v>
      </c>
      <c r="Q119" s="10" t="s">
        <v>101</v>
      </c>
    </row>
    <row r="120" spans="1:17" x14ac:dyDescent="0.2">
      <c r="A120" s="5" t="s">
        <v>95</v>
      </c>
      <c r="B120" s="6" t="s">
        <v>1741</v>
      </c>
      <c r="C120" s="7" t="s">
        <v>1742</v>
      </c>
      <c r="D120" s="7" t="s">
        <v>1743</v>
      </c>
      <c r="E120" s="7">
        <v>1.3140000000000001</v>
      </c>
      <c r="F120" s="7" t="s">
        <v>1907</v>
      </c>
      <c r="G120" s="8" t="s">
        <v>1855</v>
      </c>
      <c r="H120" s="8">
        <v>19.167000000000002</v>
      </c>
      <c r="I120" s="8" t="s">
        <v>1844</v>
      </c>
      <c r="J120" s="8"/>
      <c r="K120" s="7" t="s">
        <v>1744</v>
      </c>
      <c r="L120" s="7" t="s">
        <v>202</v>
      </c>
      <c r="M120" s="7" t="s">
        <v>1745</v>
      </c>
      <c r="N120" s="9">
        <v>43155</v>
      </c>
      <c r="O120" s="9">
        <v>44076</v>
      </c>
      <c r="P120" s="7" t="s">
        <v>1828</v>
      </c>
      <c r="Q120" s="10" t="s">
        <v>101</v>
      </c>
    </row>
    <row r="121" spans="1:17" x14ac:dyDescent="0.2">
      <c r="A121" s="5" t="s">
        <v>95</v>
      </c>
      <c r="B121" s="6" t="s">
        <v>1741</v>
      </c>
      <c r="C121" s="7" t="s">
        <v>1746</v>
      </c>
      <c r="D121" s="7" t="s">
        <v>2133</v>
      </c>
      <c r="E121" s="7">
        <v>1.3140000000000001</v>
      </c>
      <c r="F121" s="7" t="s">
        <v>1907</v>
      </c>
      <c r="G121" s="8" t="s">
        <v>1855</v>
      </c>
      <c r="H121" s="8">
        <v>19.167000000000002</v>
      </c>
      <c r="I121" s="8" t="s">
        <v>1844</v>
      </c>
      <c r="J121" s="8"/>
      <c r="K121" s="7" t="s">
        <v>1744</v>
      </c>
      <c r="L121" s="7" t="s">
        <v>316</v>
      </c>
      <c r="M121" s="7" t="s">
        <v>1747</v>
      </c>
      <c r="N121" s="9">
        <v>43535</v>
      </c>
      <c r="O121" s="9">
        <v>44076</v>
      </c>
      <c r="P121" s="7" t="s">
        <v>1828</v>
      </c>
      <c r="Q121" s="10" t="s">
        <v>101</v>
      </c>
    </row>
    <row r="122" spans="1:17" x14ac:dyDescent="0.2">
      <c r="A122" s="5" t="s">
        <v>95</v>
      </c>
      <c r="B122" s="6" t="s">
        <v>1741</v>
      </c>
      <c r="C122" s="7" t="s">
        <v>1748</v>
      </c>
      <c r="D122" s="7" t="s">
        <v>1749</v>
      </c>
      <c r="E122" s="7">
        <v>1.4470000000000001</v>
      </c>
      <c r="F122" s="7" t="s">
        <v>1908</v>
      </c>
      <c r="G122" s="8" t="s">
        <v>1846</v>
      </c>
      <c r="H122" s="8">
        <v>32.5</v>
      </c>
      <c r="I122" s="8" t="s">
        <v>1844</v>
      </c>
      <c r="J122" s="8"/>
      <c r="K122" s="7" t="s">
        <v>1750</v>
      </c>
      <c r="L122" s="7" t="s">
        <v>539</v>
      </c>
      <c r="M122" s="7" t="s">
        <v>1751</v>
      </c>
      <c r="N122" s="9">
        <v>43594</v>
      </c>
      <c r="O122" s="9">
        <v>44076</v>
      </c>
      <c r="P122" s="7" t="s">
        <v>1828</v>
      </c>
      <c r="Q122" s="10" t="s">
        <v>101</v>
      </c>
    </row>
    <row r="123" spans="1:17" x14ac:dyDescent="0.2">
      <c r="A123" s="5" t="s">
        <v>95</v>
      </c>
      <c r="B123" s="6" t="s">
        <v>1741</v>
      </c>
      <c r="C123" s="7" t="s">
        <v>1752</v>
      </c>
      <c r="D123" s="7" t="s">
        <v>1753</v>
      </c>
      <c r="E123" s="7">
        <v>1.4339999999999999</v>
      </c>
      <c r="F123" s="7" t="s">
        <v>1950</v>
      </c>
      <c r="G123" s="8" t="s">
        <v>1855</v>
      </c>
      <c r="H123" s="8">
        <v>16.422000000000001</v>
      </c>
      <c r="I123" s="8" t="s">
        <v>1844</v>
      </c>
      <c r="J123" s="8"/>
      <c r="K123" s="7" t="s">
        <v>1754</v>
      </c>
      <c r="L123" s="7" t="s">
        <v>1755</v>
      </c>
      <c r="M123" s="7" t="s">
        <v>1756</v>
      </c>
      <c r="N123" s="9">
        <v>43788</v>
      </c>
      <c r="O123" s="9">
        <v>44076</v>
      </c>
      <c r="P123" s="7" t="s">
        <v>1828</v>
      </c>
      <c r="Q123" s="10" t="s">
        <v>101</v>
      </c>
    </row>
    <row r="124" spans="1:17" s="25" customFormat="1" x14ac:dyDescent="0.2">
      <c r="A124" s="19" t="s">
        <v>95</v>
      </c>
      <c r="B124" s="20" t="s">
        <v>1784</v>
      </c>
      <c r="C124" s="21" t="s">
        <v>2092</v>
      </c>
      <c r="D124" s="21" t="s">
        <v>1785</v>
      </c>
      <c r="E124" s="21">
        <v>3.5790000000000002</v>
      </c>
      <c r="F124" s="21" t="s">
        <v>1909</v>
      </c>
      <c r="G124" s="22" t="s">
        <v>1843</v>
      </c>
      <c r="H124" s="22">
        <v>79.322999999999993</v>
      </c>
      <c r="I124" s="22" t="s">
        <v>1844</v>
      </c>
      <c r="J124" s="22"/>
      <c r="K124" s="21" t="s">
        <v>1786</v>
      </c>
      <c r="L124" s="21" t="s">
        <v>743</v>
      </c>
      <c r="M124" s="21" t="s">
        <v>1787</v>
      </c>
      <c r="N124" s="23">
        <v>43803</v>
      </c>
      <c r="O124" s="23">
        <v>44076</v>
      </c>
      <c r="P124" s="21" t="s">
        <v>1828</v>
      </c>
      <c r="Q124" s="24" t="s">
        <v>101</v>
      </c>
    </row>
    <row r="125" spans="1:17" x14ac:dyDescent="0.2">
      <c r="A125" s="5" t="s">
        <v>95</v>
      </c>
      <c r="B125" s="6" t="s">
        <v>1784</v>
      </c>
      <c r="C125" s="7" t="s">
        <v>1788</v>
      </c>
      <c r="D125" s="7" t="s">
        <v>1789</v>
      </c>
      <c r="E125" s="7">
        <v>3.0750000000000002</v>
      </c>
      <c r="F125" s="7" t="s">
        <v>1910</v>
      </c>
      <c r="G125" s="8" t="s">
        <v>1848</v>
      </c>
      <c r="H125" s="8">
        <v>71.805000000000007</v>
      </c>
      <c r="I125" s="8" t="s">
        <v>1844</v>
      </c>
      <c r="J125" s="8"/>
      <c r="K125" s="7" t="s">
        <v>1790</v>
      </c>
      <c r="L125" s="7" t="s">
        <v>1791</v>
      </c>
      <c r="M125" s="7" t="s">
        <v>1792</v>
      </c>
      <c r="N125" s="9">
        <v>43591</v>
      </c>
      <c r="O125" s="9">
        <v>44076</v>
      </c>
      <c r="P125" s="7" t="s">
        <v>1828</v>
      </c>
      <c r="Q125" s="10" t="s">
        <v>101</v>
      </c>
    </row>
    <row r="126" spans="1:17" x14ac:dyDescent="0.2">
      <c r="A126" s="5" t="s">
        <v>5</v>
      </c>
      <c r="B126" s="6" t="s">
        <v>6</v>
      </c>
      <c r="C126" s="7" t="s">
        <v>7</v>
      </c>
      <c r="D126" s="7" t="s">
        <v>8</v>
      </c>
      <c r="E126" s="7">
        <v>3.9980000000000002</v>
      </c>
      <c r="F126" s="7" t="s">
        <v>1863</v>
      </c>
      <c r="G126" s="8" t="s">
        <v>1843</v>
      </c>
      <c r="H126" s="8">
        <v>76.760999999999996</v>
      </c>
      <c r="I126" s="8" t="s">
        <v>1844</v>
      </c>
      <c r="J126" s="8"/>
      <c r="K126" s="7" t="s">
        <v>9</v>
      </c>
      <c r="L126" s="7" t="s">
        <v>10</v>
      </c>
      <c r="M126" s="7" t="s">
        <v>11</v>
      </c>
      <c r="N126" s="9">
        <v>43732</v>
      </c>
      <c r="O126" s="9">
        <v>44046</v>
      </c>
      <c r="P126" s="7" t="s">
        <v>1826</v>
      </c>
      <c r="Q126" s="10" t="s">
        <v>12</v>
      </c>
    </row>
    <row r="127" spans="1:17" x14ac:dyDescent="0.2">
      <c r="A127" s="5" t="s">
        <v>5</v>
      </c>
      <c r="B127" s="6" t="s">
        <v>6</v>
      </c>
      <c r="C127" s="7" t="s">
        <v>13</v>
      </c>
      <c r="D127" s="7" t="s">
        <v>14</v>
      </c>
      <c r="E127" s="7">
        <v>2.194</v>
      </c>
      <c r="F127" s="7" t="s">
        <v>1911</v>
      </c>
      <c r="G127" s="8" t="s">
        <v>1843</v>
      </c>
      <c r="H127" s="8">
        <v>86.268000000000001</v>
      </c>
      <c r="I127" s="8" t="s">
        <v>1844</v>
      </c>
      <c r="J127" s="8"/>
      <c r="K127" s="7" t="s">
        <v>15</v>
      </c>
      <c r="L127" s="7" t="s">
        <v>16</v>
      </c>
      <c r="M127" s="7" t="s">
        <v>17</v>
      </c>
      <c r="N127" s="9">
        <v>43657</v>
      </c>
      <c r="O127" s="9">
        <v>44046</v>
      </c>
      <c r="P127" s="7" t="s">
        <v>1826</v>
      </c>
      <c r="Q127" s="10" t="s">
        <v>18</v>
      </c>
    </row>
    <row r="128" spans="1:17" x14ac:dyDescent="0.2">
      <c r="A128" s="5" t="s">
        <v>5</v>
      </c>
      <c r="B128" s="6" t="s">
        <v>45</v>
      </c>
      <c r="C128" s="7" t="s">
        <v>46</v>
      </c>
      <c r="D128" s="7" t="s">
        <v>47</v>
      </c>
      <c r="E128" s="7">
        <v>2.2450000000000001</v>
      </c>
      <c r="F128" s="7" t="s">
        <v>1913</v>
      </c>
      <c r="G128" s="8" t="s">
        <v>1843</v>
      </c>
      <c r="H128" s="8">
        <v>86.971999999999994</v>
      </c>
      <c r="I128" s="8" t="s">
        <v>1844</v>
      </c>
      <c r="J128" s="8"/>
      <c r="K128" s="7" t="s">
        <v>48</v>
      </c>
      <c r="L128" s="7" t="s">
        <v>49</v>
      </c>
      <c r="M128" s="7" t="s">
        <v>50</v>
      </c>
      <c r="N128" s="9">
        <v>44041</v>
      </c>
      <c r="O128" s="9">
        <v>44047</v>
      </c>
      <c r="P128" s="7" t="s">
        <v>1826</v>
      </c>
      <c r="Q128" s="10" t="s">
        <v>51</v>
      </c>
    </row>
    <row r="129" spans="1:17" x14ac:dyDescent="0.2">
      <c r="A129" s="5" t="s">
        <v>5</v>
      </c>
      <c r="B129" s="6" t="s">
        <v>52</v>
      </c>
      <c r="C129" s="7" t="s">
        <v>53</v>
      </c>
      <c r="D129" s="7" t="s">
        <v>54</v>
      </c>
      <c r="E129" s="7">
        <v>2.323</v>
      </c>
      <c r="F129" s="7" t="s">
        <v>1914</v>
      </c>
      <c r="G129" s="8" t="s">
        <v>1843</v>
      </c>
      <c r="H129" s="8">
        <v>90.492999999999995</v>
      </c>
      <c r="I129" s="8" t="s">
        <v>1844</v>
      </c>
      <c r="J129" s="8"/>
      <c r="K129" s="7" t="s">
        <v>55</v>
      </c>
      <c r="L129" s="7" t="s">
        <v>56</v>
      </c>
      <c r="M129" s="7" t="s">
        <v>57</v>
      </c>
      <c r="N129" s="9">
        <v>43902</v>
      </c>
      <c r="O129" s="9">
        <v>44047</v>
      </c>
      <c r="P129" s="7" t="s">
        <v>1826</v>
      </c>
      <c r="Q129" s="10" t="s">
        <v>58</v>
      </c>
    </row>
    <row r="130" spans="1:17" x14ac:dyDescent="0.2">
      <c r="A130" s="5" t="s">
        <v>5</v>
      </c>
      <c r="B130" s="6" t="s">
        <v>52</v>
      </c>
      <c r="C130" s="7" t="s">
        <v>59</v>
      </c>
      <c r="D130" s="7" t="s">
        <v>60</v>
      </c>
      <c r="E130" s="7">
        <v>1.0489999999999999</v>
      </c>
      <c r="F130" s="7" t="s">
        <v>1915</v>
      </c>
      <c r="G130" s="8" t="s">
        <v>1846</v>
      </c>
      <c r="H130" s="8">
        <v>46.127000000000002</v>
      </c>
      <c r="I130" s="8" t="s">
        <v>1844</v>
      </c>
      <c r="J130" s="8"/>
      <c r="K130" s="7" t="s">
        <v>61</v>
      </c>
      <c r="L130" s="7" t="s">
        <v>62</v>
      </c>
      <c r="M130" s="7" t="s">
        <v>63</v>
      </c>
      <c r="N130" s="9">
        <v>43915</v>
      </c>
      <c r="O130" s="9">
        <v>44047</v>
      </c>
      <c r="P130" s="7" t="s">
        <v>1826</v>
      </c>
      <c r="Q130" s="10" t="s">
        <v>58</v>
      </c>
    </row>
    <row r="131" spans="1:17" x14ac:dyDescent="0.2">
      <c r="A131" s="5" t="s">
        <v>5</v>
      </c>
      <c r="B131" s="6" t="s">
        <v>91</v>
      </c>
      <c r="C131" s="7" t="s">
        <v>110</v>
      </c>
      <c r="D131" s="7" t="s">
        <v>92</v>
      </c>
      <c r="E131" s="7">
        <v>1.573</v>
      </c>
      <c r="F131" s="7" t="s">
        <v>1916</v>
      </c>
      <c r="G131" s="8" t="s">
        <v>1855</v>
      </c>
      <c r="H131" s="8">
        <v>16.667000000000002</v>
      </c>
      <c r="I131" s="8" t="s">
        <v>1844</v>
      </c>
      <c r="J131" s="8"/>
      <c r="K131" s="7" t="s">
        <v>93</v>
      </c>
      <c r="L131" s="7" t="s">
        <v>89</v>
      </c>
      <c r="M131" s="7" t="s">
        <v>111</v>
      </c>
      <c r="N131" s="9">
        <v>43734</v>
      </c>
      <c r="O131" s="9">
        <v>44047</v>
      </c>
      <c r="P131" s="7" t="s">
        <v>1826</v>
      </c>
      <c r="Q131" s="10" t="s">
        <v>12</v>
      </c>
    </row>
    <row r="132" spans="1:17" x14ac:dyDescent="0.2">
      <c r="A132" s="5" t="s">
        <v>5</v>
      </c>
      <c r="B132" s="6" t="s">
        <v>91</v>
      </c>
      <c r="C132" s="7" t="s">
        <v>112</v>
      </c>
      <c r="D132" s="7" t="s">
        <v>92</v>
      </c>
      <c r="E132" s="7">
        <v>1.573</v>
      </c>
      <c r="F132" s="7" t="s">
        <v>1916</v>
      </c>
      <c r="G132" s="8" t="s">
        <v>1855</v>
      </c>
      <c r="H132" s="8">
        <v>16.667000000000002</v>
      </c>
      <c r="I132" s="8" t="s">
        <v>1844</v>
      </c>
      <c r="J132" s="8"/>
      <c r="K132" s="7" t="s">
        <v>93</v>
      </c>
      <c r="L132" s="7" t="s">
        <v>89</v>
      </c>
      <c r="M132" s="7" t="s">
        <v>94</v>
      </c>
      <c r="N132" s="9">
        <v>43914</v>
      </c>
      <c r="O132" s="9">
        <v>44047</v>
      </c>
      <c r="P132" s="7" t="s">
        <v>1826</v>
      </c>
      <c r="Q132" s="10" t="s">
        <v>12</v>
      </c>
    </row>
    <row r="133" spans="1:17" x14ac:dyDescent="0.2">
      <c r="A133" s="5" t="s">
        <v>5</v>
      </c>
      <c r="B133" s="6" t="s">
        <v>91</v>
      </c>
      <c r="C133" s="7" t="s">
        <v>113</v>
      </c>
      <c r="D133" s="7" t="s">
        <v>92</v>
      </c>
      <c r="E133" s="7">
        <v>1.573</v>
      </c>
      <c r="F133" s="7" t="s">
        <v>1916</v>
      </c>
      <c r="G133" s="8" t="s">
        <v>1855</v>
      </c>
      <c r="H133" s="8">
        <v>16.667000000000002</v>
      </c>
      <c r="I133" s="8" t="s">
        <v>1844</v>
      </c>
      <c r="J133" s="8"/>
      <c r="K133" s="7" t="s">
        <v>93</v>
      </c>
      <c r="L133" s="7" t="s">
        <v>89</v>
      </c>
      <c r="M133" s="7" t="s">
        <v>114</v>
      </c>
      <c r="N133" s="9">
        <v>43797</v>
      </c>
      <c r="O133" s="9">
        <v>44047</v>
      </c>
      <c r="P133" s="7" t="s">
        <v>1826</v>
      </c>
      <c r="Q133" s="10" t="s">
        <v>12</v>
      </c>
    </row>
    <row r="134" spans="1:17" x14ac:dyDescent="0.2">
      <c r="A134" s="5" t="s">
        <v>5</v>
      </c>
      <c r="B134" s="6" t="s">
        <v>152</v>
      </c>
      <c r="C134" s="7" t="s">
        <v>153</v>
      </c>
      <c r="D134" s="7" t="s">
        <v>154</v>
      </c>
      <c r="E134" s="7">
        <v>2.9140000000000001</v>
      </c>
      <c r="F134" s="7" t="s">
        <v>1917</v>
      </c>
      <c r="G134" s="8" t="s">
        <v>1846</v>
      </c>
      <c r="H134" s="8">
        <v>49.259</v>
      </c>
      <c r="I134" s="8" t="s">
        <v>1844</v>
      </c>
      <c r="J134" s="8"/>
      <c r="K134" s="7" t="s">
        <v>155</v>
      </c>
      <c r="L134" s="7" t="s">
        <v>156</v>
      </c>
      <c r="M134" s="7" t="s">
        <v>157</v>
      </c>
      <c r="N134" s="9">
        <v>44049</v>
      </c>
      <c r="O134" s="9">
        <v>44047</v>
      </c>
      <c r="P134" s="7" t="s">
        <v>1826</v>
      </c>
      <c r="Q134" s="10" t="s">
        <v>158</v>
      </c>
    </row>
    <row r="135" spans="1:17" x14ac:dyDescent="0.2">
      <c r="A135" s="5" t="s">
        <v>5</v>
      </c>
      <c r="B135" s="6" t="s">
        <v>152</v>
      </c>
      <c r="C135" s="7" t="s">
        <v>159</v>
      </c>
      <c r="D135" s="7" t="s">
        <v>154</v>
      </c>
      <c r="E135" s="7">
        <v>2.9140000000000001</v>
      </c>
      <c r="F135" s="7" t="s">
        <v>1917</v>
      </c>
      <c r="G135" s="8" t="s">
        <v>1846</v>
      </c>
      <c r="H135" s="8">
        <v>49.259</v>
      </c>
      <c r="I135" s="8" t="s">
        <v>1844</v>
      </c>
      <c r="J135" s="8"/>
      <c r="K135" s="7" t="s">
        <v>160</v>
      </c>
      <c r="L135" s="7" t="s">
        <v>156</v>
      </c>
      <c r="M135" s="7" t="s">
        <v>161</v>
      </c>
      <c r="N135" s="9">
        <v>44056</v>
      </c>
      <c r="O135" s="9">
        <v>44047</v>
      </c>
      <c r="P135" s="7" t="s">
        <v>1826</v>
      </c>
      <c r="Q135" s="10" t="s">
        <v>162</v>
      </c>
    </row>
    <row r="136" spans="1:17" s="25" customFormat="1" x14ac:dyDescent="0.2">
      <c r="A136" s="19" t="s">
        <v>5</v>
      </c>
      <c r="B136" s="20" t="s">
        <v>295</v>
      </c>
      <c r="C136" s="21" t="s">
        <v>296</v>
      </c>
      <c r="D136" s="21" t="s">
        <v>2093</v>
      </c>
      <c r="E136" s="21">
        <v>1.4950000000000001</v>
      </c>
      <c r="F136" s="21" t="s">
        <v>1918</v>
      </c>
      <c r="G136" s="22" t="s">
        <v>1848</v>
      </c>
      <c r="H136" s="22">
        <v>55.66</v>
      </c>
      <c r="I136" s="22" t="s">
        <v>1844</v>
      </c>
      <c r="J136" s="22"/>
      <c r="K136" s="21" t="s">
        <v>297</v>
      </c>
      <c r="L136" s="21" t="s">
        <v>298</v>
      </c>
      <c r="M136" s="21" t="s">
        <v>299</v>
      </c>
      <c r="N136" s="23">
        <v>43770</v>
      </c>
      <c r="O136" s="23">
        <v>44047</v>
      </c>
      <c r="P136" s="21" t="s">
        <v>1826</v>
      </c>
      <c r="Q136" s="24" t="s">
        <v>300</v>
      </c>
    </row>
    <row r="137" spans="1:17" ht="15.75" x14ac:dyDescent="0.2">
      <c r="A137" s="11" t="s">
        <v>5</v>
      </c>
      <c r="B137" s="12" t="s">
        <v>348</v>
      </c>
      <c r="C137" s="13" t="s">
        <v>349</v>
      </c>
      <c r="D137" s="13" t="s">
        <v>350</v>
      </c>
      <c r="E137" s="13"/>
      <c r="F137" s="13"/>
      <c r="G137" s="14"/>
      <c r="H137" s="14"/>
      <c r="I137" s="15" t="s">
        <v>1851</v>
      </c>
      <c r="J137" s="16" t="s">
        <v>1849</v>
      </c>
      <c r="K137" s="13" t="s">
        <v>351</v>
      </c>
      <c r="L137" s="13" t="s">
        <v>202</v>
      </c>
      <c r="M137" s="13" t="s">
        <v>352</v>
      </c>
      <c r="N137" s="17">
        <v>43941</v>
      </c>
      <c r="O137" s="17">
        <v>44047</v>
      </c>
      <c r="P137" s="13" t="s">
        <v>1826</v>
      </c>
      <c r="Q137" s="18" t="s">
        <v>12</v>
      </c>
    </row>
    <row r="138" spans="1:17" x14ac:dyDescent="0.2">
      <c r="A138" s="5" t="s">
        <v>5</v>
      </c>
      <c r="B138" s="6" t="s">
        <v>429</v>
      </c>
      <c r="C138" s="7" t="s">
        <v>430</v>
      </c>
      <c r="D138" s="7" t="s">
        <v>431</v>
      </c>
      <c r="E138" s="7">
        <v>0.84699999999999998</v>
      </c>
      <c r="F138" s="7" t="s">
        <v>1919</v>
      </c>
      <c r="G138" s="8" t="s">
        <v>1846</v>
      </c>
      <c r="H138" s="8">
        <v>30.952000000000002</v>
      </c>
      <c r="I138" s="8" t="s">
        <v>1844</v>
      </c>
      <c r="J138" s="8"/>
      <c r="K138" s="7" t="s">
        <v>432</v>
      </c>
      <c r="L138" s="7" t="s">
        <v>433</v>
      </c>
      <c r="M138" s="7" t="s">
        <v>434</v>
      </c>
      <c r="N138" s="9">
        <v>43969</v>
      </c>
      <c r="O138" s="9">
        <v>44048</v>
      </c>
      <c r="P138" s="7" t="s">
        <v>1826</v>
      </c>
      <c r="Q138" s="10" t="s">
        <v>435</v>
      </c>
    </row>
    <row r="139" spans="1:17" x14ac:dyDescent="0.2">
      <c r="A139" s="5" t="s">
        <v>5</v>
      </c>
      <c r="B139" s="6" t="s">
        <v>497</v>
      </c>
      <c r="C139" s="7" t="s">
        <v>498</v>
      </c>
      <c r="D139" s="7" t="s">
        <v>499</v>
      </c>
      <c r="E139" s="7">
        <v>2.242</v>
      </c>
      <c r="F139" s="7" t="s">
        <v>1920</v>
      </c>
      <c r="G139" s="8" t="s">
        <v>1848</v>
      </c>
      <c r="H139" s="8">
        <v>72.641999999999996</v>
      </c>
      <c r="I139" s="8" t="s">
        <v>1844</v>
      </c>
      <c r="J139" s="8"/>
      <c r="K139" s="7" t="s">
        <v>500</v>
      </c>
      <c r="L139" s="7" t="s">
        <v>316</v>
      </c>
      <c r="M139" s="7" t="s">
        <v>501</v>
      </c>
      <c r="N139" s="9">
        <v>43957</v>
      </c>
      <c r="O139" s="9">
        <v>44048</v>
      </c>
      <c r="P139" s="7" t="s">
        <v>1826</v>
      </c>
      <c r="Q139" s="10" t="s">
        <v>502</v>
      </c>
    </row>
    <row r="140" spans="1:17" x14ac:dyDescent="0.2">
      <c r="A140" s="5" t="s">
        <v>5</v>
      </c>
      <c r="B140" s="6" t="s">
        <v>503</v>
      </c>
      <c r="C140" s="7" t="s">
        <v>504</v>
      </c>
      <c r="D140" s="7" t="s">
        <v>505</v>
      </c>
      <c r="E140" s="7">
        <v>3.411</v>
      </c>
      <c r="F140" s="7" t="s">
        <v>1921</v>
      </c>
      <c r="G140" s="8" t="s">
        <v>1843</v>
      </c>
      <c r="H140" s="8">
        <v>79.412000000000006</v>
      </c>
      <c r="I140" s="8" t="s">
        <v>1844</v>
      </c>
      <c r="J140" s="8"/>
      <c r="K140" s="7" t="s">
        <v>506</v>
      </c>
      <c r="L140" s="7" t="s">
        <v>142</v>
      </c>
      <c r="M140" s="7" t="s">
        <v>507</v>
      </c>
      <c r="N140" s="9">
        <v>43943</v>
      </c>
      <c r="O140" s="9">
        <v>44048</v>
      </c>
      <c r="P140" s="7" t="s">
        <v>1828</v>
      </c>
      <c r="Q140" s="10" t="s">
        <v>101</v>
      </c>
    </row>
    <row r="141" spans="1:17" x14ac:dyDescent="0.2">
      <c r="A141" s="5" t="s">
        <v>5</v>
      </c>
      <c r="B141" s="6" t="s">
        <v>497</v>
      </c>
      <c r="C141" s="7" t="s">
        <v>508</v>
      </c>
      <c r="D141" s="7" t="s">
        <v>509</v>
      </c>
      <c r="E141" s="7">
        <v>2.2309999999999999</v>
      </c>
      <c r="F141" s="7" t="s">
        <v>1922</v>
      </c>
      <c r="G141" s="8" t="s">
        <v>1848</v>
      </c>
      <c r="H141" s="8">
        <v>70.754999999999995</v>
      </c>
      <c r="I141" s="8" t="s">
        <v>1844</v>
      </c>
      <c r="J141" s="8"/>
      <c r="K141" s="7" t="s">
        <v>510</v>
      </c>
      <c r="L141" s="7" t="s">
        <v>511</v>
      </c>
      <c r="M141" s="7" t="s">
        <v>512</v>
      </c>
      <c r="N141" s="9">
        <v>43916</v>
      </c>
      <c r="O141" s="9">
        <v>44048</v>
      </c>
      <c r="P141" s="7" t="s">
        <v>1826</v>
      </c>
      <c r="Q141" s="10" t="s">
        <v>513</v>
      </c>
    </row>
    <row r="142" spans="1:17" x14ac:dyDescent="0.2">
      <c r="A142" s="5" t="s">
        <v>5</v>
      </c>
      <c r="B142" s="6" t="s">
        <v>625</v>
      </c>
      <c r="C142" s="7" t="s">
        <v>626</v>
      </c>
      <c r="D142" s="7" t="s">
        <v>627</v>
      </c>
      <c r="E142" s="7">
        <v>2.323</v>
      </c>
      <c r="F142" s="7" t="s">
        <v>1914</v>
      </c>
      <c r="G142" s="8" t="s">
        <v>1843</v>
      </c>
      <c r="H142" s="8">
        <v>90.492999999999995</v>
      </c>
      <c r="I142" s="8" t="s">
        <v>1844</v>
      </c>
      <c r="J142" s="8"/>
      <c r="K142" s="7" t="s">
        <v>55</v>
      </c>
      <c r="L142" s="7" t="s">
        <v>56</v>
      </c>
      <c r="M142" s="7" t="s">
        <v>628</v>
      </c>
      <c r="N142" s="9">
        <v>43948</v>
      </c>
      <c r="O142" s="9">
        <v>44049</v>
      </c>
      <c r="P142" s="7" t="s">
        <v>1826</v>
      </c>
      <c r="Q142" s="10" t="s">
        <v>85</v>
      </c>
    </row>
    <row r="143" spans="1:17" x14ac:dyDescent="0.2">
      <c r="A143" s="5" t="s">
        <v>5</v>
      </c>
      <c r="B143" s="6" t="s">
        <v>625</v>
      </c>
      <c r="C143" s="7" t="s">
        <v>673</v>
      </c>
      <c r="D143" s="7" t="s">
        <v>674</v>
      </c>
      <c r="E143" s="7">
        <v>1.0149999999999999</v>
      </c>
      <c r="F143" s="7" t="s">
        <v>1923</v>
      </c>
      <c r="G143" s="8" t="s">
        <v>1846</v>
      </c>
      <c r="H143" s="8">
        <v>38.889000000000003</v>
      </c>
      <c r="I143" s="8" t="s">
        <v>1844</v>
      </c>
      <c r="J143" s="8"/>
      <c r="K143" s="7" t="s">
        <v>675</v>
      </c>
      <c r="L143" s="7" t="s">
        <v>544</v>
      </c>
      <c r="M143" s="7" t="s">
        <v>676</v>
      </c>
      <c r="N143" s="9">
        <v>43910</v>
      </c>
      <c r="O143" s="9">
        <v>44049</v>
      </c>
      <c r="P143" s="7" t="s">
        <v>1826</v>
      </c>
      <c r="Q143" s="10" t="s">
        <v>12</v>
      </c>
    </row>
    <row r="144" spans="1:17" x14ac:dyDescent="0.2">
      <c r="A144" s="5" t="s">
        <v>5</v>
      </c>
      <c r="B144" s="6" t="s">
        <v>677</v>
      </c>
      <c r="C144" s="7" t="s">
        <v>678</v>
      </c>
      <c r="D144" s="7" t="s">
        <v>679</v>
      </c>
      <c r="E144" s="7">
        <v>1.8919999999999999</v>
      </c>
      <c r="F144" s="7" t="s">
        <v>1924</v>
      </c>
      <c r="G144" s="8" t="s">
        <v>1843</v>
      </c>
      <c r="H144" s="8">
        <v>78.521000000000001</v>
      </c>
      <c r="I144" s="8" t="s">
        <v>1844</v>
      </c>
      <c r="J144" s="8"/>
      <c r="K144" s="7" t="s">
        <v>680</v>
      </c>
      <c r="L144" s="7" t="s">
        <v>275</v>
      </c>
      <c r="M144" s="7" t="s">
        <v>681</v>
      </c>
      <c r="N144" s="9">
        <v>44105</v>
      </c>
      <c r="O144" s="9">
        <v>44049</v>
      </c>
      <c r="P144" s="7" t="s">
        <v>1826</v>
      </c>
      <c r="Q144" s="10" t="s">
        <v>682</v>
      </c>
    </row>
    <row r="145" spans="1:17" x14ac:dyDescent="0.2">
      <c r="A145" s="5" t="s">
        <v>5</v>
      </c>
      <c r="B145" s="6" t="s">
        <v>677</v>
      </c>
      <c r="C145" s="7" t="s">
        <v>683</v>
      </c>
      <c r="D145" s="7" t="s">
        <v>54</v>
      </c>
      <c r="E145" s="7">
        <v>2.323</v>
      </c>
      <c r="F145" s="7" t="s">
        <v>1914</v>
      </c>
      <c r="G145" s="8" t="s">
        <v>1843</v>
      </c>
      <c r="H145" s="8">
        <v>90.492999999999995</v>
      </c>
      <c r="I145" s="8" t="s">
        <v>1844</v>
      </c>
      <c r="J145" s="8"/>
      <c r="K145" s="7" t="s">
        <v>55</v>
      </c>
      <c r="L145" s="7" t="s">
        <v>56</v>
      </c>
      <c r="M145" s="7" t="s">
        <v>684</v>
      </c>
      <c r="N145" s="9">
        <v>43845</v>
      </c>
      <c r="O145" s="9">
        <v>44049</v>
      </c>
      <c r="P145" s="7" t="s">
        <v>1826</v>
      </c>
      <c r="Q145" s="10" t="s">
        <v>685</v>
      </c>
    </row>
    <row r="146" spans="1:17" x14ac:dyDescent="0.2">
      <c r="A146" s="5" t="s">
        <v>5</v>
      </c>
      <c r="B146" s="6" t="s">
        <v>696</v>
      </c>
      <c r="C146" s="7" t="s">
        <v>697</v>
      </c>
      <c r="D146" s="7" t="s">
        <v>698</v>
      </c>
      <c r="E146" s="7">
        <v>1.7350000000000001</v>
      </c>
      <c r="F146" s="7" t="s">
        <v>1925</v>
      </c>
      <c r="G146" s="8" t="s">
        <v>1855</v>
      </c>
      <c r="H146" s="8">
        <v>18.966000000000001</v>
      </c>
      <c r="I146" s="8" t="s">
        <v>1844</v>
      </c>
      <c r="J146" s="8"/>
      <c r="K146" s="7" t="s">
        <v>699</v>
      </c>
      <c r="L146" s="7" t="s">
        <v>700</v>
      </c>
      <c r="M146" s="7" t="s">
        <v>701</v>
      </c>
      <c r="N146" s="9">
        <v>43668</v>
      </c>
      <c r="O146" s="9">
        <v>44050</v>
      </c>
      <c r="P146" s="7" t="s">
        <v>1826</v>
      </c>
      <c r="Q146" s="10" t="s">
        <v>12</v>
      </c>
    </row>
    <row r="147" spans="1:17" x14ac:dyDescent="0.2">
      <c r="A147" s="5" t="s">
        <v>5</v>
      </c>
      <c r="B147" s="6" t="s">
        <v>779</v>
      </c>
      <c r="C147" s="7" t="s">
        <v>780</v>
      </c>
      <c r="D147" s="7" t="s">
        <v>781</v>
      </c>
      <c r="E147" s="7">
        <v>2.1070000000000002</v>
      </c>
      <c r="F147" s="7" t="s">
        <v>1926</v>
      </c>
      <c r="G147" s="8" t="s">
        <v>1855</v>
      </c>
      <c r="H147" s="8">
        <v>22.821000000000002</v>
      </c>
      <c r="I147" s="8" t="s">
        <v>1844</v>
      </c>
      <c r="J147" s="8"/>
      <c r="K147" s="7" t="s">
        <v>782</v>
      </c>
      <c r="L147" s="7" t="s">
        <v>783</v>
      </c>
      <c r="M147" s="7" t="s">
        <v>784</v>
      </c>
      <c r="N147" s="9">
        <v>44025</v>
      </c>
      <c r="O147" s="9">
        <v>44050</v>
      </c>
      <c r="P147" s="7" t="s">
        <v>1826</v>
      </c>
      <c r="Q147" s="10" t="s">
        <v>12</v>
      </c>
    </row>
    <row r="148" spans="1:17" x14ac:dyDescent="0.2">
      <c r="A148" s="5" t="s">
        <v>5</v>
      </c>
      <c r="B148" s="6" t="s">
        <v>843</v>
      </c>
      <c r="C148" s="7" t="s">
        <v>844</v>
      </c>
      <c r="D148" s="7" t="s">
        <v>54</v>
      </c>
      <c r="E148" s="7">
        <v>2.323</v>
      </c>
      <c r="F148" s="7" t="s">
        <v>1914</v>
      </c>
      <c r="G148" s="8" t="s">
        <v>1843</v>
      </c>
      <c r="H148" s="8">
        <v>90.492999999999995</v>
      </c>
      <c r="I148" s="8" t="s">
        <v>1844</v>
      </c>
      <c r="J148" s="8"/>
      <c r="K148" s="7" t="s">
        <v>55</v>
      </c>
      <c r="L148" s="7" t="s">
        <v>56</v>
      </c>
      <c r="M148" s="7" t="s">
        <v>845</v>
      </c>
      <c r="N148" s="9">
        <v>44004</v>
      </c>
      <c r="O148" s="9">
        <v>44051</v>
      </c>
      <c r="P148" s="7" t="s">
        <v>1826</v>
      </c>
      <c r="Q148" s="10" t="s">
        <v>846</v>
      </c>
    </row>
    <row r="149" spans="1:17" ht="15.75" x14ac:dyDescent="0.2">
      <c r="A149" s="11" t="s">
        <v>5</v>
      </c>
      <c r="B149" s="12" t="s">
        <v>843</v>
      </c>
      <c r="C149" s="13" t="s">
        <v>847</v>
      </c>
      <c r="D149" s="13" t="s">
        <v>848</v>
      </c>
      <c r="E149" s="13"/>
      <c r="F149" s="13"/>
      <c r="G149" s="14"/>
      <c r="H149" s="14"/>
      <c r="I149" s="15" t="s">
        <v>1851</v>
      </c>
      <c r="J149" s="16" t="s">
        <v>1849</v>
      </c>
      <c r="K149" s="13" t="s">
        <v>849</v>
      </c>
      <c r="L149" s="13" t="s">
        <v>850</v>
      </c>
      <c r="M149" s="13" t="s">
        <v>851</v>
      </c>
      <c r="N149" s="17">
        <v>43984</v>
      </c>
      <c r="O149" s="17">
        <v>44051</v>
      </c>
      <c r="P149" s="13" t="s">
        <v>1826</v>
      </c>
      <c r="Q149" s="18" t="s">
        <v>852</v>
      </c>
    </row>
    <row r="150" spans="1:17" x14ac:dyDescent="0.2">
      <c r="A150" s="5" t="s">
        <v>5</v>
      </c>
      <c r="B150" s="6" t="s">
        <v>843</v>
      </c>
      <c r="C150" s="7" t="s">
        <v>853</v>
      </c>
      <c r="D150" s="7" t="s">
        <v>381</v>
      </c>
      <c r="E150" s="7">
        <v>2.6589999999999998</v>
      </c>
      <c r="F150" s="7" t="s">
        <v>1927</v>
      </c>
      <c r="G150" s="8" t="s">
        <v>1843</v>
      </c>
      <c r="H150" s="8">
        <v>89.683000000000007</v>
      </c>
      <c r="I150" s="8" t="s">
        <v>1844</v>
      </c>
      <c r="J150" s="8"/>
      <c r="K150" s="7" t="s">
        <v>854</v>
      </c>
      <c r="L150" s="7" t="s">
        <v>855</v>
      </c>
      <c r="M150" s="7" t="s">
        <v>856</v>
      </c>
      <c r="N150" s="9">
        <v>43742</v>
      </c>
      <c r="O150" s="9">
        <v>44051</v>
      </c>
      <c r="P150" s="7" t="s">
        <v>1826</v>
      </c>
      <c r="Q150" s="10" t="s">
        <v>857</v>
      </c>
    </row>
    <row r="151" spans="1:17" x14ac:dyDescent="0.2">
      <c r="A151" s="5" t="s">
        <v>5</v>
      </c>
      <c r="B151" s="6" t="s">
        <v>52</v>
      </c>
      <c r="C151" s="7" t="s">
        <v>1001</v>
      </c>
      <c r="D151" s="7" t="s">
        <v>462</v>
      </c>
      <c r="E151" s="7">
        <v>3.056</v>
      </c>
      <c r="F151" s="7" t="s">
        <v>1871</v>
      </c>
      <c r="G151" s="8" t="s">
        <v>1848</v>
      </c>
      <c r="H151" s="8">
        <v>62.83</v>
      </c>
      <c r="I151" s="8" t="s">
        <v>1844</v>
      </c>
      <c r="J151" s="8"/>
      <c r="K151" s="7" t="s">
        <v>463</v>
      </c>
      <c r="L151" s="7" t="s">
        <v>256</v>
      </c>
      <c r="M151" s="7" t="s">
        <v>1002</v>
      </c>
      <c r="N151" s="9">
        <v>43936</v>
      </c>
      <c r="O151" s="9">
        <v>44054</v>
      </c>
      <c r="P151" s="7" t="s">
        <v>1826</v>
      </c>
      <c r="Q151" s="10" t="s">
        <v>58</v>
      </c>
    </row>
    <row r="152" spans="1:17" x14ac:dyDescent="0.2">
      <c r="A152" s="5" t="s">
        <v>5</v>
      </c>
      <c r="B152" s="6" t="s">
        <v>1003</v>
      </c>
      <c r="C152" s="7" t="s">
        <v>1004</v>
      </c>
      <c r="D152" s="7" t="s">
        <v>462</v>
      </c>
      <c r="E152" s="7">
        <v>3.056</v>
      </c>
      <c r="F152" s="7" t="s">
        <v>1871</v>
      </c>
      <c r="G152" s="8" t="s">
        <v>1848</v>
      </c>
      <c r="H152" s="8">
        <v>62.83</v>
      </c>
      <c r="I152" s="8" t="s">
        <v>1844</v>
      </c>
      <c r="J152" s="8"/>
      <c r="K152" s="7" t="s">
        <v>1005</v>
      </c>
      <c r="L152" s="7" t="s">
        <v>202</v>
      </c>
      <c r="M152" s="7" t="s">
        <v>1006</v>
      </c>
      <c r="N152" s="9">
        <v>43944</v>
      </c>
      <c r="O152" s="9">
        <v>44054</v>
      </c>
      <c r="P152" s="7" t="s">
        <v>1826</v>
      </c>
      <c r="Q152" s="10" t="s">
        <v>1007</v>
      </c>
    </row>
    <row r="153" spans="1:17" x14ac:dyDescent="0.2">
      <c r="A153" s="5" t="s">
        <v>5</v>
      </c>
      <c r="B153" s="6" t="s">
        <v>1003</v>
      </c>
      <c r="C153" s="7" t="s">
        <v>1008</v>
      </c>
      <c r="D153" s="7" t="s">
        <v>1009</v>
      </c>
      <c r="E153" s="7">
        <v>2.2890000000000001</v>
      </c>
      <c r="F153" s="7" t="s">
        <v>1928</v>
      </c>
      <c r="G153" s="8" t="s">
        <v>1848</v>
      </c>
      <c r="H153" s="8">
        <v>74.528000000000006</v>
      </c>
      <c r="I153" s="8" t="s">
        <v>1844</v>
      </c>
      <c r="J153" s="8"/>
      <c r="K153" s="7" t="s">
        <v>1010</v>
      </c>
      <c r="L153" s="7" t="s">
        <v>1011</v>
      </c>
      <c r="M153" s="7" t="s">
        <v>1012</v>
      </c>
      <c r="N153" s="9">
        <v>44013</v>
      </c>
      <c r="O153" s="9">
        <v>44054</v>
      </c>
      <c r="P153" s="7" t="s">
        <v>1826</v>
      </c>
      <c r="Q153" s="10" t="s">
        <v>1013</v>
      </c>
    </row>
    <row r="154" spans="1:17" x14ac:dyDescent="0.2">
      <c r="A154" s="5" t="s">
        <v>5</v>
      </c>
      <c r="B154" s="6" t="s">
        <v>1003</v>
      </c>
      <c r="C154" s="7" t="s">
        <v>1041</v>
      </c>
      <c r="D154" s="7" t="s">
        <v>1042</v>
      </c>
      <c r="E154" s="7">
        <v>0.28599999999999998</v>
      </c>
      <c r="F154" s="7" t="s">
        <v>1929</v>
      </c>
      <c r="G154" s="8" t="s">
        <v>1855</v>
      </c>
      <c r="H154" s="8">
        <v>10.914999999999999</v>
      </c>
      <c r="I154" s="8" t="s">
        <v>1844</v>
      </c>
      <c r="J154" s="8"/>
      <c r="K154" s="7" t="s">
        <v>1043</v>
      </c>
      <c r="L154" s="7" t="s">
        <v>1044</v>
      </c>
      <c r="M154" s="7" t="s">
        <v>1045</v>
      </c>
      <c r="N154" s="9">
        <v>44034</v>
      </c>
      <c r="O154" s="9">
        <v>44054</v>
      </c>
      <c r="P154" s="7" t="s">
        <v>1826</v>
      </c>
      <c r="Q154" s="10" t="s">
        <v>1046</v>
      </c>
    </row>
    <row r="155" spans="1:17" x14ac:dyDescent="0.2">
      <c r="A155" s="5" t="s">
        <v>5</v>
      </c>
      <c r="B155" s="6" t="s">
        <v>1047</v>
      </c>
      <c r="C155" s="7" t="s">
        <v>1048</v>
      </c>
      <c r="D155" s="7" t="s">
        <v>1049</v>
      </c>
      <c r="E155" s="7">
        <v>2.3380000000000001</v>
      </c>
      <c r="F155" s="7" t="s">
        <v>1930</v>
      </c>
      <c r="G155" s="8" t="s">
        <v>1843</v>
      </c>
      <c r="H155" s="8">
        <v>91.197000000000003</v>
      </c>
      <c r="I155" s="8" t="s">
        <v>1844</v>
      </c>
      <c r="J155" s="8"/>
      <c r="K155" s="7" t="s">
        <v>1050</v>
      </c>
      <c r="L155" s="7" t="s">
        <v>1051</v>
      </c>
      <c r="M155" s="7" t="s">
        <v>1052</v>
      </c>
      <c r="N155" s="9">
        <v>44053</v>
      </c>
      <c r="O155" s="9">
        <v>44054</v>
      </c>
      <c r="P155" s="7" t="s">
        <v>1826</v>
      </c>
      <c r="Q155" s="10" t="s">
        <v>12</v>
      </c>
    </row>
    <row r="156" spans="1:17" x14ac:dyDescent="0.2">
      <c r="A156" s="5" t="s">
        <v>5</v>
      </c>
      <c r="B156" s="6" t="s">
        <v>1170</v>
      </c>
      <c r="C156" s="7" t="s">
        <v>1171</v>
      </c>
      <c r="D156" s="7" t="s">
        <v>1172</v>
      </c>
      <c r="E156" s="7">
        <v>2.2450000000000001</v>
      </c>
      <c r="F156" s="7" t="s">
        <v>1913</v>
      </c>
      <c r="G156" s="8" t="s">
        <v>1843</v>
      </c>
      <c r="H156" s="8">
        <v>86.971999999999994</v>
      </c>
      <c r="I156" s="8" t="s">
        <v>1844</v>
      </c>
      <c r="J156" s="8"/>
      <c r="K156" s="7" t="s">
        <v>48</v>
      </c>
      <c r="L156" s="7" t="s">
        <v>1173</v>
      </c>
      <c r="M156" s="7" t="s">
        <v>1174</v>
      </c>
      <c r="N156" s="9">
        <v>43930</v>
      </c>
      <c r="O156" s="9">
        <v>44056</v>
      </c>
      <c r="P156" s="7" t="s">
        <v>1826</v>
      </c>
      <c r="Q156" s="10" t="s">
        <v>1175</v>
      </c>
    </row>
    <row r="157" spans="1:17" x14ac:dyDescent="0.2">
      <c r="A157" s="5" t="s">
        <v>5</v>
      </c>
      <c r="B157" s="6" t="s">
        <v>1170</v>
      </c>
      <c r="C157" s="7" t="s">
        <v>1178</v>
      </c>
      <c r="D157" s="7" t="s">
        <v>1179</v>
      </c>
      <c r="E157" s="7">
        <v>3.218</v>
      </c>
      <c r="F157" s="7" t="s">
        <v>2065</v>
      </c>
      <c r="G157" s="8" t="s">
        <v>1848</v>
      </c>
      <c r="H157" s="8">
        <v>64.754000000000005</v>
      </c>
      <c r="I157" s="8" t="s">
        <v>1844</v>
      </c>
      <c r="J157" s="8"/>
      <c r="K157" s="7" t="s">
        <v>1180</v>
      </c>
      <c r="L157" s="7" t="s">
        <v>1181</v>
      </c>
      <c r="M157" s="7" t="s">
        <v>1182</v>
      </c>
      <c r="N157" s="9">
        <v>43956</v>
      </c>
      <c r="O157" s="9">
        <v>44056</v>
      </c>
      <c r="P157" s="7" t="s">
        <v>1828</v>
      </c>
      <c r="Q157" s="10" t="s">
        <v>101</v>
      </c>
    </row>
    <row r="158" spans="1:17" x14ac:dyDescent="0.2">
      <c r="A158" s="5" t="s">
        <v>5</v>
      </c>
      <c r="B158" s="6" t="s">
        <v>1210</v>
      </c>
      <c r="C158" s="7" t="s">
        <v>1211</v>
      </c>
      <c r="D158" s="7" t="s">
        <v>1212</v>
      </c>
      <c r="E158" s="7">
        <v>4.1669999999999998</v>
      </c>
      <c r="F158" s="7" t="s">
        <v>1931</v>
      </c>
      <c r="G158" s="8" t="s">
        <v>1843</v>
      </c>
      <c r="H158" s="8">
        <v>96.031999999999996</v>
      </c>
      <c r="I158" s="8" t="s">
        <v>1844</v>
      </c>
      <c r="J158" s="8"/>
      <c r="K158" s="7" t="s">
        <v>1213</v>
      </c>
      <c r="L158" s="7" t="s">
        <v>1214</v>
      </c>
      <c r="M158" s="7" t="s">
        <v>1215</v>
      </c>
      <c r="N158" s="9">
        <v>43850</v>
      </c>
      <c r="O158" s="9">
        <v>44057</v>
      </c>
      <c r="P158" s="7" t="s">
        <v>1826</v>
      </c>
      <c r="Q158" s="10" t="s">
        <v>162</v>
      </c>
    </row>
    <row r="159" spans="1:17" x14ac:dyDescent="0.2">
      <c r="A159" s="5" t="s">
        <v>5</v>
      </c>
      <c r="B159" s="6" t="s">
        <v>1260</v>
      </c>
      <c r="C159" s="7" t="s">
        <v>1261</v>
      </c>
      <c r="D159" s="7" t="s">
        <v>1262</v>
      </c>
      <c r="E159" s="7">
        <v>1.8129999999999999</v>
      </c>
      <c r="F159" s="7" t="s">
        <v>1932</v>
      </c>
      <c r="G159" s="8" t="s">
        <v>1846</v>
      </c>
      <c r="H159" s="8">
        <v>44.643000000000001</v>
      </c>
      <c r="I159" s="8" t="s">
        <v>1844</v>
      </c>
      <c r="J159" s="8"/>
      <c r="K159" s="7" t="s">
        <v>1263</v>
      </c>
      <c r="L159" s="7" t="s">
        <v>955</v>
      </c>
      <c r="M159" s="7" t="s">
        <v>1264</v>
      </c>
      <c r="N159" s="9">
        <v>43952</v>
      </c>
      <c r="O159" s="9">
        <v>44058</v>
      </c>
      <c r="P159" s="7" t="s">
        <v>1828</v>
      </c>
      <c r="Q159" s="10" t="s">
        <v>1265</v>
      </c>
    </row>
    <row r="160" spans="1:17" x14ac:dyDescent="0.2">
      <c r="A160" s="5" t="s">
        <v>5</v>
      </c>
      <c r="B160" s="6" t="s">
        <v>1260</v>
      </c>
      <c r="C160" s="7" t="s">
        <v>1266</v>
      </c>
      <c r="D160" s="7" t="s">
        <v>8</v>
      </c>
      <c r="E160" s="7">
        <v>3.9980000000000002</v>
      </c>
      <c r="F160" s="7" t="s">
        <v>1863</v>
      </c>
      <c r="G160" s="8" t="s">
        <v>1843</v>
      </c>
      <c r="H160" s="8">
        <v>76.760999999999996</v>
      </c>
      <c r="I160" s="8" t="s">
        <v>1844</v>
      </c>
      <c r="J160" s="8"/>
      <c r="K160" s="7" t="s">
        <v>9</v>
      </c>
      <c r="L160" s="7" t="s">
        <v>1267</v>
      </c>
      <c r="M160" s="7" t="s">
        <v>1268</v>
      </c>
      <c r="N160" s="9">
        <v>43983</v>
      </c>
      <c r="O160" s="9">
        <v>44058</v>
      </c>
      <c r="P160" s="7" t="s">
        <v>1828</v>
      </c>
      <c r="Q160" s="10" t="s">
        <v>101</v>
      </c>
    </row>
    <row r="161" spans="1:17" x14ac:dyDescent="0.2">
      <c r="A161" s="5" t="s">
        <v>5</v>
      </c>
      <c r="B161" s="6" t="s">
        <v>1260</v>
      </c>
      <c r="C161" s="7" t="s">
        <v>1269</v>
      </c>
      <c r="D161" s="7" t="s">
        <v>1270</v>
      </c>
      <c r="E161" s="7">
        <v>1.7709999999999999</v>
      </c>
      <c r="F161" s="7" t="s">
        <v>1933</v>
      </c>
      <c r="G161" s="8" t="s">
        <v>1855</v>
      </c>
      <c r="H161" s="8">
        <v>21.295999999999999</v>
      </c>
      <c r="I161" s="8" t="s">
        <v>1844</v>
      </c>
      <c r="J161" s="8"/>
      <c r="K161" s="7" t="s">
        <v>1271</v>
      </c>
      <c r="L161" s="7" t="s">
        <v>1214</v>
      </c>
      <c r="M161" s="7" t="s">
        <v>1272</v>
      </c>
      <c r="N161" s="9">
        <v>43831</v>
      </c>
      <c r="O161" s="9">
        <v>44058</v>
      </c>
      <c r="P161" s="7" t="s">
        <v>1828</v>
      </c>
      <c r="Q161" s="10" t="s">
        <v>1265</v>
      </c>
    </row>
    <row r="162" spans="1:17" ht="15.75" x14ac:dyDescent="0.2">
      <c r="A162" s="11" t="s">
        <v>5</v>
      </c>
      <c r="B162" s="12" t="s">
        <v>1260</v>
      </c>
      <c r="C162" s="13" t="s">
        <v>1273</v>
      </c>
      <c r="D162" s="13" t="s">
        <v>1274</v>
      </c>
      <c r="E162" s="13"/>
      <c r="F162" s="13"/>
      <c r="G162" s="14"/>
      <c r="H162" s="14"/>
      <c r="I162" s="15" t="s">
        <v>1851</v>
      </c>
      <c r="J162" s="16" t="s">
        <v>1849</v>
      </c>
      <c r="K162" s="13" t="s">
        <v>1275</v>
      </c>
      <c r="L162" s="13" t="s">
        <v>1276</v>
      </c>
      <c r="M162" s="13" t="s">
        <v>1277</v>
      </c>
      <c r="N162" s="17">
        <v>44019</v>
      </c>
      <c r="O162" s="17">
        <v>44058</v>
      </c>
      <c r="P162" s="13" t="s">
        <v>1826</v>
      </c>
      <c r="Q162" s="18" t="s">
        <v>85</v>
      </c>
    </row>
    <row r="163" spans="1:17" ht="15.75" x14ac:dyDescent="0.2">
      <c r="A163" s="11" t="s">
        <v>5</v>
      </c>
      <c r="B163" s="12" t="s">
        <v>1260</v>
      </c>
      <c r="C163" s="13" t="s">
        <v>1278</v>
      </c>
      <c r="D163" s="13" t="s">
        <v>1279</v>
      </c>
      <c r="E163" s="13"/>
      <c r="F163" s="13"/>
      <c r="G163" s="14"/>
      <c r="H163" s="14"/>
      <c r="I163" s="15" t="s">
        <v>1851</v>
      </c>
      <c r="J163" s="16" t="s">
        <v>1849</v>
      </c>
      <c r="K163" s="13" t="s">
        <v>1280</v>
      </c>
      <c r="L163" s="13" t="s">
        <v>1281</v>
      </c>
      <c r="M163" s="13" t="s">
        <v>1282</v>
      </c>
      <c r="N163" s="17">
        <v>43684</v>
      </c>
      <c r="O163" s="17">
        <v>44058</v>
      </c>
      <c r="P163" s="13" t="s">
        <v>1826</v>
      </c>
      <c r="Q163" s="18" t="s">
        <v>85</v>
      </c>
    </row>
    <row r="164" spans="1:17" x14ac:dyDescent="0.2">
      <c r="A164" s="5" t="s">
        <v>5</v>
      </c>
      <c r="B164" s="6" t="s">
        <v>1294</v>
      </c>
      <c r="C164" s="7" t="s">
        <v>1295</v>
      </c>
      <c r="D164" s="7" t="s">
        <v>54</v>
      </c>
      <c r="E164" s="7">
        <v>2.323</v>
      </c>
      <c r="F164" s="7" t="s">
        <v>1914</v>
      </c>
      <c r="G164" s="8" t="s">
        <v>1843</v>
      </c>
      <c r="H164" s="8">
        <v>90.492999999999995</v>
      </c>
      <c r="I164" s="8" t="s">
        <v>1844</v>
      </c>
      <c r="J164" s="8"/>
      <c r="K164" s="7" t="s">
        <v>55</v>
      </c>
      <c r="L164" s="7" t="s">
        <v>706</v>
      </c>
      <c r="M164" s="7" t="s">
        <v>1296</v>
      </c>
      <c r="N164" s="9">
        <v>44057</v>
      </c>
      <c r="O164" s="9">
        <v>44059</v>
      </c>
      <c r="P164" s="7" t="s">
        <v>1826</v>
      </c>
      <c r="Q164" s="10" t="s">
        <v>1297</v>
      </c>
    </row>
    <row r="165" spans="1:17" x14ac:dyDescent="0.2">
      <c r="A165" s="5" t="s">
        <v>5</v>
      </c>
      <c r="B165" s="6" t="s">
        <v>1003</v>
      </c>
      <c r="C165" s="7" t="s">
        <v>1298</v>
      </c>
      <c r="D165" s="7" t="s">
        <v>1299</v>
      </c>
      <c r="E165" s="7">
        <v>1.4730000000000001</v>
      </c>
      <c r="F165" s="7" t="s">
        <v>1934</v>
      </c>
      <c r="G165" s="8" t="s">
        <v>1855</v>
      </c>
      <c r="H165" s="8">
        <v>14.63</v>
      </c>
      <c r="I165" s="8" t="s">
        <v>1844</v>
      </c>
      <c r="J165" s="8"/>
      <c r="K165" s="7" t="s">
        <v>1300</v>
      </c>
      <c r="L165" s="7" t="s">
        <v>36</v>
      </c>
      <c r="M165" s="7" t="s">
        <v>1301</v>
      </c>
      <c r="N165" s="9">
        <v>44053</v>
      </c>
      <c r="O165" s="9">
        <v>44059</v>
      </c>
      <c r="P165" s="7" t="s">
        <v>1826</v>
      </c>
      <c r="Q165" s="10" t="s">
        <v>1302</v>
      </c>
    </row>
    <row r="166" spans="1:17" x14ac:dyDescent="0.2">
      <c r="A166" s="5" t="s">
        <v>5</v>
      </c>
      <c r="B166" s="6" t="s">
        <v>1326</v>
      </c>
      <c r="C166" s="7" t="s">
        <v>2094</v>
      </c>
      <c r="D166" s="7" t="s">
        <v>1327</v>
      </c>
      <c r="E166" s="7">
        <v>3.0179999999999998</v>
      </c>
      <c r="F166" s="7" t="s">
        <v>1935</v>
      </c>
      <c r="G166" s="8" t="s">
        <v>1848</v>
      </c>
      <c r="H166" s="8">
        <v>52.222000000000001</v>
      </c>
      <c r="I166" s="8" t="s">
        <v>1844</v>
      </c>
      <c r="J166" s="8"/>
      <c r="K166" s="7" t="s">
        <v>1328</v>
      </c>
      <c r="L166" s="7" t="s">
        <v>56</v>
      </c>
      <c r="M166" s="7" t="s">
        <v>1329</v>
      </c>
      <c r="N166" s="9">
        <v>44004</v>
      </c>
      <c r="O166" s="9">
        <v>44060</v>
      </c>
      <c r="P166" s="7" t="s">
        <v>1828</v>
      </c>
      <c r="Q166" s="10" t="s">
        <v>101</v>
      </c>
    </row>
    <row r="167" spans="1:17" x14ac:dyDescent="0.2">
      <c r="A167" s="5" t="s">
        <v>5</v>
      </c>
      <c r="B167" s="6" t="s">
        <v>1370</v>
      </c>
      <c r="C167" s="7" t="s">
        <v>1371</v>
      </c>
      <c r="D167" s="7" t="s">
        <v>1372</v>
      </c>
      <c r="E167" s="7">
        <v>7.1820000000000004</v>
      </c>
      <c r="F167" s="7" t="s">
        <v>1936</v>
      </c>
      <c r="G167" s="8" t="s">
        <v>1843</v>
      </c>
      <c r="H167" s="8">
        <v>97.367999999999995</v>
      </c>
      <c r="I167" s="8" t="s">
        <v>1844</v>
      </c>
      <c r="J167" s="8"/>
      <c r="K167" s="7" t="s">
        <v>1373</v>
      </c>
      <c r="L167" s="7" t="s">
        <v>275</v>
      </c>
      <c r="M167" s="7" t="s">
        <v>1374</v>
      </c>
      <c r="N167" s="9">
        <v>44034</v>
      </c>
      <c r="O167" s="9">
        <v>44061</v>
      </c>
      <c r="P167" s="7" t="s">
        <v>1826</v>
      </c>
      <c r="Q167" s="10" t="s">
        <v>1375</v>
      </c>
    </row>
    <row r="168" spans="1:17" x14ac:dyDescent="0.2">
      <c r="A168" s="5" t="s">
        <v>5</v>
      </c>
      <c r="B168" s="6" t="s">
        <v>503</v>
      </c>
      <c r="C168" s="7" t="s">
        <v>1455</v>
      </c>
      <c r="D168" s="7" t="s">
        <v>1456</v>
      </c>
      <c r="E168" s="7">
        <v>1.77</v>
      </c>
      <c r="F168" s="7" t="s">
        <v>1937</v>
      </c>
      <c r="G168" s="8" t="s">
        <v>1846</v>
      </c>
      <c r="H168" s="8">
        <v>34.706000000000003</v>
      </c>
      <c r="I168" s="8" t="s">
        <v>1844</v>
      </c>
      <c r="J168" s="8"/>
      <c r="K168" s="7" t="s">
        <v>1457</v>
      </c>
      <c r="L168" s="7" t="s">
        <v>202</v>
      </c>
      <c r="M168" s="7" t="s">
        <v>1458</v>
      </c>
      <c r="N168" s="9">
        <v>44063</v>
      </c>
      <c r="O168" s="9">
        <v>44065</v>
      </c>
      <c r="P168" s="7" t="s">
        <v>1828</v>
      </c>
      <c r="Q168" s="10" t="s">
        <v>101</v>
      </c>
    </row>
    <row r="169" spans="1:17" ht="15.75" x14ac:dyDescent="0.2">
      <c r="A169" s="11" t="s">
        <v>5</v>
      </c>
      <c r="B169" s="12" t="s">
        <v>1486</v>
      </c>
      <c r="C169" s="13" t="s">
        <v>1487</v>
      </c>
      <c r="D169" s="13" t="s">
        <v>1488</v>
      </c>
      <c r="E169" s="13"/>
      <c r="F169" s="13"/>
      <c r="G169" s="14"/>
      <c r="H169" s="14"/>
      <c r="I169" s="15" t="s">
        <v>1851</v>
      </c>
      <c r="J169" s="16" t="s">
        <v>1849</v>
      </c>
      <c r="K169" s="13" t="s">
        <v>1489</v>
      </c>
      <c r="L169" s="13" t="s">
        <v>1488</v>
      </c>
      <c r="M169" s="13" t="s">
        <v>1490</v>
      </c>
      <c r="N169" s="17">
        <v>44041</v>
      </c>
      <c r="O169" s="17">
        <v>44065</v>
      </c>
      <c r="P169" s="13" t="s">
        <v>1826</v>
      </c>
      <c r="Q169" s="18" t="s">
        <v>1491</v>
      </c>
    </row>
    <row r="170" spans="1:17" x14ac:dyDescent="0.2">
      <c r="A170" s="5" t="s">
        <v>5</v>
      </c>
      <c r="B170" s="6" t="s">
        <v>1486</v>
      </c>
      <c r="C170" s="7" t="s">
        <v>1492</v>
      </c>
      <c r="D170" s="7" t="s">
        <v>1327</v>
      </c>
      <c r="E170" s="7">
        <v>3.0179999999999998</v>
      </c>
      <c r="F170" s="7" t="s">
        <v>1935</v>
      </c>
      <c r="G170" s="8" t="s">
        <v>1848</v>
      </c>
      <c r="H170" s="8">
        <v>52.222000000000001</v>
      </c>
      <c r="I170" s="8" t="s">
        <v>1844</v>
      </c>
      <c r="J170" s="8"/>
      <c r="K170" s="7" t="s">
        <v>1328</v>
      </c>
      <c r="L170" s="7" t="s">
        <v>1157</v>
      </c>
      <c r="M170" s="7" t="s">
        <v>1493</v>
      </c>
      <c r="N170" s="9">
        <v>43966</v>
      </c>
      <c r="O170" s="9">
        <v>44065</v>
      </c>
      <c r="P170" s="7" t="s">
        <v>1826</v>
      </c>
      <c r="Q170" s="10" t="s">
        <v>1491</v>
      </c>
    </row>
    <row r="171" spans="1:17" x14ac:dyDescent="0.2">
      <c r="A171" s="5" t="s">
        <v>5</v>
      </c>
      <c r="B171" s="6" t="s">
        <v>1523</v>
      </c>
      <c r="C171" s="7" t="s">
        <v>1524</v>
      </c>
      <c r="D171" s="7" t="s">
        <v>1327</v>
      </c>
      <c r="E171" s="7">
        <v>3.0179999999999998</v>
      </c>
      <c r="F171" s="7" t="s">
        <v>1935</v>
      </c>
      <c r="G171" s="8" t="s">
        <v>1848</v>
      </c>
      <c r="H171" s="8">
        <v>52.222000000000001</v>
      </c>
      <c r="I171" s="8" t="s">
        <v>1844</v>
      </c>
      <c r="J171" s="8"/>
      <c r="K171" s="7" t="s">
        <v>1328</v>
      </c>
      <c r="L171" s="7" t="s">
        <v>56</v>
      </c>
      <c r="M171" s="7" t="s">
        <v>1525</v>
      </c>
      <c r="N171" s="9">
        <v>43854</v>
      </c>
      <c r="O171" s="9">
        <v>44066</v>
      </c>
      <c r="P171" s="7" t="s">
        <v>1826</v>
      </c>
      <c r="Q171" s="10" t="s">
        <v>1526</v>
      </c>
    </row>
    <row r="172" spans="1:17" x14ac:dyDescent="0.2">
      <c r="A172" s="5" t="s">
        <v>5</v>
      </c>
      <c r="B172" s="6" t="s">
        <v>1523</v>
      </c>
      <c r="C172" s="7" t="s">
        <v>1527</v>
      </c>
      <c r="D172" s="7" t="s">
        <v>2095</v>
      </c>
      <c r="E172" s="7">
        <v>0.70299999999999996</v>
      </c>
      <c r="F172" s="7" t="s">
        <v>1938</v>
      </c>
      <c r="G172" s="8" t="s">
        <v>1855</v>
      </c>
      <c r="H172" s="8">
        <v>5.9139999999999997</v>
      </c>
      <c r="I172" s="8" t="s">
        <v>1844</v>
      </c>
      <c r="J172" s="8"/>
      <c r="K172" s="7" t="s">
        <v>1528</v>
      </c>
      <c r="L172" s="7" t="s">
        <v>1529</v>
      </c>
      <c r="M172" s="7" t="s">
        <v>1530</v>
      </c>
      <c r="N172" s="9">
        <v>44064</v>
      </c>
      <c r="O172" s="9">
        <v>44066</v>
      </c>
      <c r="P172" s="7" t="s">
        <v>1826</v>
      </c>
      <c r="Q172" s="10" t="s">
        <v>1531</v>
      </c>
    </row>
    <row r="173" spans="1:17" x14ac:dyDescent="0.2">
      <c r="A173" s="5" t="s">
        <v>5</v>
      </c>
      <c r="B173" s="6" t="s">
        <v>1523</v>
      </c>
      <c r="C173" s="7" t="s">
        <v>1532</v>
      </c>
      <c r="D173" s="7" t="s">
        <v>1533</v>
      </c>
      <c r="E173" s="7">
        <v>2.74</v>
      </c>
      <c r="F173" s="7" t="s">
        <v>1856</v>
      </c>
      <c r="G173" s="8" t="s">
        <v>1848</v>
      </c>
      <c r="H173" s="8">
        <v>62.676000000000002</v>
      </c>
      <c r="I173" s="8" t="s">
        <v>1844</v>
      </c>
      <c r="J173" s="8"/>
      <c r="K173" s="7" t="s">
        <v>209</v>
      </c>
      <c r="L173" s="7" t="s">
        <v>1534</v>
      </c>
      <c r="M173" s="7" t="s">
        <v>1535</v>
      </c>
      <c r="N173" s="9">
        <v>43895</v>
      </c>
      <c r="O173" s="9">
        <v>44066</v>
      </c>
      <c r="P173" s="7" t="s">
        <v>1826</v>
      </c>
      <c r="Q173" s="10" t="s">
        <v>1536</v>
      </c>
    </row>
    <row r="174" spans="1:17" x14ac:dyDescent="0.2">
      <c r="A174" s="5" t="s">
        <v>5</v>
      </c>
      <c r="B174" s="6" t="s">
        <v>1548</v>
      </c>
      <c r="C174" s="7" t="s">
        <v>1549</v>
      </c>
      <c r="D174" s="7" t="s">
        <v>1550</v>
      </c>
      <c r="E174" s="7">
        <v>8.109</v>
      </c>
      <c r="F174" s="7" t="s">
        <v>1939</v>
      </c>
      <c r="G174" s="8" t="s">
        <v>1843</v>
      </c>
      <c r="H174" s="8">
        <v>84.872</v>
      </c>
      <c r="I174" s="8" t="s">
        <v>1844</v>
      </c>
      <c r="J174" s="8"/>
      <c r="K174" s="7" t="s">
        <v>1551</v>
      </c>
      <c r="L174" s="7" t="s">
        <v>1552</v>
      </c>
      <c r="M174" s="7" t="s">
        <v>1553</v>
      </c>
      <c r="N174" s="9">
        <v>43935</v>
      </c>
      <c r="O174" s="9">
        <v>44067</v>
      </c>
      <c r="P174" s="7" t="s">
        <v>1828</v>
      </c>
      <c r="Q174" s="10" t="s">
        <v>101</v>
      </c>
    </row>
    <row r="175" spans="1:17" x14ac:dyDescent="0.2">
      <c r="A175" s="5" t="s">
        <v>5</v>
      </c>
      <c r="B175" s="6" t="s">
        <v>1594</v>
      </c>
      <c r="C175" s="7" t="s">
        <v>1595</v>
      </c>
      <c r="D175" s="7" t="s">
        <v>1596</v>
      </c>
      <c r="E175" s="7">
        <v>2.242</v>
      </c>
      <c r="F175" s="7" t="s">
        <v>1920</v>
      </c>
      <c r="G175" s="8" t="s">
        <v>1848</v>
      </c>
      <c r="H175" s="8">
        <v>72.641999999999996</v>
      </c>
      <c r="I175" s="8" t="s">
        <v>1844</v>
      </c>
      <c r="J175" s="8"/>
      <c r="K175" s="7" t="s">
        <v>500</v>
      </c>
      <c r="L175" s="7" t="s">
        <v>202</v>
      </c>
      <c r="M175" s="7" t="s">
        <v>1597</v>
      </c>
      <c r="N175" s="9">
        <v>44066</v>
      </c>
      <c r="O175" s="9">
        <v>44067</v>
      </c>
      <c r="P175" s="7" t="s">
        <v>1829</v>
      </c>
      <c r="Q175" s="10" t="s">
        <v>119</v>
      </c>
    </row>
    <row r="176" spans="1:17" x14ac:dyDescent="0.2">
      <c r="A176" s="5" t="s">
        <v>5</v>
      </c>
      <c r="B176" s="6" t="s">
        <v>1679</v>
      </c>
      <c r="C176" s="7" t="s">
        <v>1680</v>
      </c>
      <c r="D176" s="7" t="s">
        <v>1681</v>
      </c>
      <c r="E176" s="7">
        <v>0.82199999999999995</v>
      </c>
      <c r="F176" s="7" t="s">
        <v>1912</v>
      </c>
      <c r="G176" s="8" t="s">
        <v>1846</v>
      </c>
      <c r="H176" s="8">
        <v>35.344999999999999</v>
      </c>
      <c r="I176" s="8" t="s">
        <v>1844</v>
      </c>
      <c r="J176" s="8"/>
      <c r="K176" s="7" t="s">
        <v>1682</v>
      </c>
      <c r="L176" s="7" t="s">
        <v>1683</v>
      </c>
      <c r="M176" s="27" t="s">
        <v>1684</v>
      </c>
      <c r="N176" s="9">
        <v>43707</v>
      </c>
      <c r="O176" s="9">
        <v>44073</v>
      </c>
      <c r="P176" s="7" t="s">
        <v>1826</v>
      </c>
      <c r="Q176" s="10" t="s">
        <v>1685</v>
      </c>
    </row>
    <row r="177" spans="1:17" s="25" customFormat="1" ht="15.75" x14ac:dyDescent="0.2">
      <c r="A177" s="28" t="s">
        <v>5</v>
      </c>
      <c r="B177" s="29" t="s">
        <v>1705</v>
      </c>
      <c r="C177" s="30" t="s">
        <v>1706</v>
      </c>
      <c r="D177" s="30" t="s">
        <v>1420</v>
      </c>
      <c r="E177" s="30">
        <v>3.2240000000000002</v>
      </c>
      <c r="F177" s="30" t="s">
        <v>1896</v>
      </c>
      <c r="G177" s="31" t="s">
        <v>1843</v>
      </c>
      <c r="H177" s="31">
        <v>91.509</v>
      </c>
      <c r="I177" s="15" t="s">
        <v>1851</v>
      </c>
      <c r="J177" s="16" t="s">
        <v>2104</v>
      </c>
      <c r="K177" s="30" t="s">
        <v>1421</v>
      </c>
      <c r="L177" s="30" t="s">
        <v>89</v>
      </c>
      <c r="M177" s="30" t="s">
        <v>1707</v>
      </c>
      <c r="N177" s="33">
        <v>44067</v>
      </c>
      <c r="O177" s="33">
        <v>44073</v>
      </c>
      <c r="P177" s="30" t="s">
        <v>1832</v>
      </c>
      <c r="Q177" s="34" t="s">
        <v>690</v>
      </c>
    </row>
    <row r="178" spans="1:17" x14ac:dyDescent="0.2">
      <c r="A178" s="5" t="s">
        <v>5</v>
      </c>
      <c r="B178" s="6" t="s">
        <v>1710</v>
      </c>
      <c r="C178" s="7" t="s">
        <v>1711</v>
      </c>
      <c r="D178" s="7" t="s">
        <v>1712</v>
      </c>
      <c r="E178" s="7">
        <v>2.3039999999999998</v>
      </c>
      <c r="F178" s="7" t="s">
        <v>1940</v>
      </c>
      <c r="G178" s="8" t="s">
        <v>1843</v>
      </c>
      <c r="H178" s="8">
        <v>89.084999999999994</v>
      </c>
      <c r="I178" s="8" t="s">
        <v>1844</v>
      </c>
      <c r="J178" s="8"/>
      <c r="K178" s="7" t="s">
        <v>1713</v>
      </c>
      <c r="L178" s="7" t="s">
        <v>89</v>
      </c>
      <c r="M178" s="7" t="s">
        <v>1714</v>
      </c>
      <c r="N178" s="9">
        <v>44056</v>
      </c>
      <c r="O178" s="9">
        <v>44074</v>
      </c>
      <c r="P178" s="7" t="s">
        <v>1826</v>
      </c>
      <c r="Q178" s="10" t="s">
        <v>1715</v>
      </c>
    </row>
    <row r="179" spans="1:17" s="25" customFormat="1" x14ac:dyDescent="0.2">
      <c r="A179" s="19" t="s">
        <v>5</v>
      </c>
      <c r="B179" s="20" t="s">
        <v>1721</v>
      </c>
      <c r="C179" s="21" t="s">
        <v>1722</v>
      </c>
      <c r="D179" s="21" t="s">
        <v>1723</v>
      </c>
      <c r="E179" s="21">
        <v>2.0939999999999999</v>
      </c>
      <c r="F179" s="21" t="s">
        <v>1941</v>
      </c>
      <c r="G179" s="22" t="s">
        <v>1846</v>
      </c>
      <c r="H179" s="22">
        <v>32.759</v>
      </c>
      <c r="I179" s="22" t="s">
        <v>1844</v>
      </c>
      <c r="J179" s="22"/>
      <c r="K179" s="21" t="s">
        <v>1724</v>
      </c>
      <c r="L179" s="21" t="s">
        <v>89</v>
      </c>
      <c r="M179" s="21" t="s">
        <v>1725</v>
      </c>
      <c r="N179" s="23">
        <v>43876</v>
      </c>
      <c r="O179" s="23">
        <v>44074</v>
      </c>
      <c r="P179" s="21" t="s">
        <v>1826</v>
      </c>
      <c r="Q179" s="24" t="s">
        <v>1726</v>
      </c>
    </row>
    <row r="180" spans="1:17" x14ac:dyDescent="0.2">
      <c r="A180" s="5" t="s">
        <v>5</v>
      </c>
      <c r="B180" s="6" t="s">
        <v>1793</v>
      </c>
      <c r="C180" s="7" t="s">
        <v>1794</v>
      </c>
      <c r="D180" s="7" t="s">
        <v>1795</v>
      </c>
      <c r="E180" s="7">
        <v>1.7130000000000001</v>
      </c>
      <c r="F180" s="7" t="s">
        <v>1942</v>
      </c>
      <c r="G180" s="8" t="s">
        <v>1855</v>
      </c>
      <c r="H180" s="8">
        <v>15.506</v>
      </c>
      <c r="I180" s="8" t="s">
        <v>1844</v>
      </c>
      <c r="J180" s="8"/>
      <c r="K180" s="7" t="s">
        <v>1796</v>
      </c>
      <c r="L180" s="7" t="s">
        <v>275</v>
      </c>
      <c r="M180" s="7" t="s">
        <v>1797</v>
      </c>
      <c r="N180" s="9">
        <v>43862</v>
      </c>
      <c r="O180" s="9">
        <v>44077</v>
      </c>
      <c r="P180" s="7" t="s">
        <v>1826</v>
      </c>
      <c r="Q180" s="10" t="s">
        <v>1798</v>
      </c>
    </row>
    <row r="181" spans="1:17" ht="15.75" x14ac:dyDescent="0.2">
      <c r="A181" s="11" t="s">
        <v>5</v>
      </c>
      <c r="B181" s="12" t="s">
        <v>1806</v>
      </c>
      <c r="C181" s="13" t="s">
        <v>1807</v>
      </c>
      <c r="D181" s="13" t="s">
        <v>1808</v>
      </c>
      <c r="E181" s="13"/>
      <c r="F181" s="13"/>
      <c r="G181" s="14"/>
      <c r="H181" s="14"/>
      <c r="I181" s="15" t="s">
        <v>1851</v>
      </c>
      <c r="J181" s="16" t="s">
        <v>1849</v>
      </c>
      <c r="K181" s="13" t="s">
        <v>1809</v>
      </c>
      <c r="L181" s="13" t="s">
        <v>1810</v>
      </c>
      <c r="M181" s="13" t="s">
        <v>1811</v>
      </c>
      <c r="N181" s="17">
        <v>44004</v>
      </c>
      <c r="O181" s="17">
        <v>44077</v>
      </c>
      <c r="P181" s="13" t="s">
        <v>1829</v>
      </c>
      <c r="Q181" s="18" t="s">
        <v>26</v>
      </c>
    </row>
    <row r="182" spans="1:17" s="25" customFormat="1" x14ac:dyDescent="0.2">
      <c r="A182" s="19" t="s">
        <v>5</v>
      </c>
      <c r="B182" s="20" t="s">
        <v>1806</v>
      </c>
      <c r="C182" s="21" t="s">
        <v>1812</v>
      </c>
      <c r="D182" s="21" t="s">
        <v>2096</v>
      </c>
      <c r="E182" s="21">
        <v>4.3520000000000003</v>
      </c>
      <c r="F182" s="21" t="s">
        <v>1943</v>
      </c>
      <c r="G182" s="22" t="s">
        <v>1848</v>
      </c>
      <c r="H182" s="22">
        <v>72.558999999999997</v>
      </c>
      <c r="I182" s="22" t="s">
        <v>1844</v>
      </c>
      <c r="J182" s="22"/>
      <c r="K182" s="21" t="s">
        <v>1813</v>
      </c>
      <c r="L182" s="21" t="s">
        <v>89</v>
      </c>
      <c r="M182" s="21" t="s">
        <v>1814</v>
      </c>
      <c r="N182" s="23">
        <v>44040</v>
      </c>
      <c r="O182" s="23">
        <v>44077</v>
      </c>
      <c r="P182" s="21" t="s">
        <v>1829</v>
      </c>
      <c r="Q182" s="24" t="s">
        <v>26</v>
      </c>
    </row>
    <row r="183" spans="1:17" x14ac:dyDescent="0.2">
      <c r="A183" s="5" t="s">
        <v>19</v>
      </c>
      <c r="B183" s="6" t="s">
        <v>20</v>
      </c>
      <c r="C183" s="7" t="s">
        <v>21</v>
      </c>
      <c r="D183" s="7" t="s">
        <v>22</v>
      </c>
      <c r="E183" s="7">
        <v>1.1279999999999999</v>
      </c>
      <c r="F183" s="7" t="s">
        <v>1951</v>
      </c>
      <c r="G183" s="8" t="s">
        <v>1855</v>
      </c>
      <c r="H183" s="8">
        <v>8.2520000000000007</v>
      </c>
      <c r="I183" s="8" t="s">
        <v>1844</v>
      </c>
      <c r="J183" s="8"/>
      <c r="K183" s="7" t="s">
        <v>23</v>
      </c>
      <c r="L183" s="7" t="s">
        <v>24</v>
      </c>
      <c r="M183" s="7" t="s">
        <v>25</v>
      </c>
      <c r="N183" s="9">
        <v>44005</v>
      </c>
      <c r="O183" s="9">
        <v>44046</v>
      </c>
      <c r="P183" s="7" t="s">
        <v>1829</v>
      </c>
      <c r="Q183" s="10" t="s">
        <v>26</v>
      </c>
    </row>
    <row r="184" spans="1:17" ht="15.75" x14ac:dyDescent="0.2">
      <c r="A184" s="11" t="s">
        <v>19</v>
      </c>
      <c r="B184" s="12" t="s">
        <v>20</v>
      </c>
      <c r="C184" s="13" t="s">
        <v>27</v>
      </c>
      <c r="D184" s="13" t="s">
        <v>28</v>
      </c>
      <c r="E184" s="13"/>
      <c r="F184" s="13"/>
      <c r="G184" s="14"/>
      <c r="H184" s="14"/>
      <c r="I184" s="15" t="s">
        <v>1851</v>
      </c>
      <c r="J184" s="16" t="s">
        <v>1849</v>
      </c>
      <c r="K184" s="13" t="s">
        <v>29</v>
      </c>
      <c r="L184" s="13" t="s">
        <v>30</v>
      </c>
      <c r="M184" s="13" t="s">
        <v>31</v>
      </c>
      <c r="N184" s="17">
        <v>43838</v>
      </c>
      <c r="O184" s="17">
        <v>44046</v>
      </c>
      <c r="P184" s="13" t="s">
        <v>1829</v>
      </c>
      <c r="Q184" s="18" t="s">
        <v>26</v>
      </c>
    </row>
    <row r="185" spans="1:17" x14ac:dyDescent="0.2">
      <c r="A185" s="5" t="s">
        <v>19</v>
      </c>
      <c r="B185" s="6" t="s">
        <v>167</v>
      </c>
      <c r="C185" s="7" t="s">
        <v>168</v>
      </c>
      <c r="D185" s="7" t="s">
        <v>2097</v>
      </c>
      <c r="E185" s="7">
        <v>3.2320000000000002</v>
      </c>
      <c r="F185" s="7" t="s">
        <v>1952</v>
      </c>
      <c r="G185" s="8" t="s">
        <v>1843</v>
      </c>
      <c r="H185" s="8">
        <v>84.524000000000001</v>
      </c>
      <c r="I185" s="8" t="s">
        <v>1844</v>
      </c>
      <c r="J185" s="8"/>
      <c r="K185" s="7" t="s">
        <v>169</v>
      </c>
      <c r="L185" s="7" t="s">
        <v>89</v>
      </c>
      <c r="M185" s="7" t="s">
        <v>170</v>
      </c>
      <c r="N185" s="9">
        <v>43616</v>
      </c>
      <c r="O185" s="9">
        <v>44047</v>
      </c>
      <c r="P185" s="7" t="s">
        <v>1825</v>
      </c>
      <c r="Q185" s="10" t="s">
        <v>171</v>
      </c>
    </row>
    <row r="186" spans="1:17" x14ac:dyDescent="0.2">
      <c r="A186" s="5" t="s">
        <v>19</v>
      </c>
      <c r="B186" s="6" t="s">
        <v>198</v>
      </c>
      <c r="C186" s="7" t="s">
        <v>199</v>
      </c>
      <c r="D186" s="7" t="s">
        <v>200</v>
      </c>
      <c r="E186" s="7">
        <v>1.327</v>
      </c>
      <c r="F186" s="7" t="s">
        <v>1953</v>
      </c>
      <c r="G186" s="8" t="s">
        <v>1855</v>
      </c>
      <c r="H186" s="8">
        <v>20.75</v>
      </c>
      <c r="I186" s="8" t="s">
        <v>1844</v>
      </c>
      <c r="J186" s="8"/>
      <c r="K186" s="7" t="s">
        <v>201</v>
      </c>
      <c r="L186" s="7" t="s">
        <v>202</v>
      </c>
      <c r="M186" s="7" t="s">
        <v>203</v>
      </c>
      <c r="N186" s="9">
        <v>43939</v>
      </c>
      <c r="O186" s="9">
        <v>44047</v>
      </c>
      <c r="P186" s="7" t="s">
        <v>1829</v>
      </c>
      <c r="Q186" s="10" t="s">
        <v>26</v>
      </c>
    </row>
    <row r="187" spans="1:17" x14ac:dyDescent="0.2">
      <c r="A187" s="5" t="s">
        <v>19</v>
      </c>
      <c r="B187" s="6" t="s">
        <v>230</v>
      </c>
      <c r="C187" s="7" t="s">
        <v>231</v>
      </c>
      <c r="D187" s="7" t="s">
        <v>232</v>
      </c>
      <c r="E187" s="7">
        <v>3.5510000000000002</v>
      </c>
      <c r="F187" s="7" t="s">
        <v>2048</v>
      </c>
      <c r="G187" s="8" t="s">
        <v>1848</v>
      </c>
      <c r="H187" s="8">
        <v>50.970999999999997</v>
      </c>
      <c r="I187" s="8" t="s">
        <v>1844</v>
      </c>
      <c r="J187" s="8"/>
      <c r="K187" s="7" t="s">
        <v>233</v>
      </c>
      <c r="L187" s="7" t="s">
        <v>234</v>
      </c>
      <c r="M187" s="7" t="s">
        <v>235</v>
      </c>
      <c r="N187" s="9">
        <v>43467</v>
      </c>
      <c r="O187" s="9">
        <v>44047</v>
      </c>
      <c r="P187" s="7" t="s">
        <v>1830</v>
      </c>
      <c r="Q187" s="10" t="s">
        <v>178</v>
      </c>
    </row>
    <row r="188" spans="1:17" x14ac:dyDescent="0.2">
      <c r="A188" s="5" t="s">
        <v>19</v>
      </c>
      <c r="B188" s="6" t="s">
        <v>167</v>
      </c>
      <c r="C188" s="7" t="s">
        <v>253</v>
      </c>
      <c r="D188" s="7" t="s">
        <v>254</v>
      </c>
      <c r="E188" s="7">
        <v>2.4260000000000002</v>
      </c>
      <c r="F188" s="7" t="s">
        <v>1954</v>
      </c>
      <c r="G188" s="8" t="s">
        <v>1848</v>
      </c>
      <c r="H188" s="8">
        <v>62.36</v>
      </c>
      <c r="I188" s="8" t="s">
        <v>1844</v>
      </c>
      <c r="J188" s="8"/>
      <c r="K188" s="7" t="s">
        <v>255</v>
      </c>
      <c r="L188" s="7" t="s">
        <v>256</v>
      </c>
      <c r="M188" s="7" t="s">
        <v>257</v>
      </c>
      <c r="N188" s="9">
        <v>43756</v>
      </c>
      <c r="O188" s="9">
        <v>44047</v>
      </c>
      <c r="P188" s="7" t="s">
        <v>1825</v>
      </c>
      <c r="Q188" s="10" t="s">
        <v>258</v>
      </c>
    </row>
    <row r="189" spans="1:17" x14ac:dyDescent="0.2">
      <c r="A189" s="5" t="s">
        <v>19</v>
      </c>
      <c r="B189" s="6" t="s">
        <v>277</v>
      </c>
      <c r="C189" s="7" t="s">
        <v>278</v>
      </c>
      <c r="D189" s="7" t="s">
        <v>279</v>
      </c>
      <c r="E189" s="7">
        <v>0.54200000000000004</v>
      </c>
      <c r="F189" s="7" t="s">
        <v>1955</v>
      </c>
      <c r="G189" s="8" t="s">
        <v>1855</v>
      </c>
      <c r="H189" s="8">
        <v>23.611000000000001</v>
      </c>
      <c r="I189" s="8" t="s">
        <v>1844</v>
      </c>
      <c r="J189" s="8"/>
      <c r="K189" s="7" t="s">
        <v>280</v>
      </c>
      <c r="L189" s="7" t="s">
        <v>281</v>
      </c>
      <c r="M189" s="7" t="s">
        <v>282</v>
      </c>
      <c r="N189" s="9">
        <v>43838</v>
      </c>
      <c r="O189" s="9">
        <v>44047</v>
      </c>
      <c r="P189" s="7" t="s">
        <v>1829</v>
      </c>
      <c r="Q189" s="10" t="s">
        <v>26</v>
      </c>
    </row>
    <row r="190" spans="1:17" x14ac:dyDescent="0.2">
      <c r="A190" s="5" t="s">
        <v>19</v>
      </c>
      <c r="B190" s="6" t="s">
        <v>277</v>
      </c>
      <c r="C190" s="7" t="s">
        <v>286</v>
      </c>
      <c r="D190" s="7" t="s">
        <v>2098</v>
      </c>
      <c r="E190" s="7">
        <v>0.65500000000000003</v>
      </c>
      <c r="F190" s="7" t="s">
        <v>1956</v>
      </c>
      <c r="G190" s="8" t="s">
        <v>1846</v>
      </c>
      <c r="H190" s="8">
        <v>34.104999999999997</v>
      </c>
      <c r="I190" s="8" t="s">
        <v>1844</v>
      </c>
      <c r="J190" s="8"/>
      <c r="K190" s="7" t="s">
        <v>287</v>
      </c>
      <c r="L190" s="7" t="s">
        <v>281</v>
      </c>
      <c r="M190" s="7" t="s">
        <v>288</v>
      </c>
      <c r="N190" s="9">
        <v>43853</v>
      </c>
      <c r="O190" s="9">
        <v>44047</v>
      </c>
      <c r="P190" s="7" t="s">
        <v>1829</v>
      </c>
      <c r="Q190" s="10" t="s">
        <v>26</v>
      </c>
    </row>
    <row r="191" spans="1:17" x14ac:dyDescent="0.2">
      <c r="A191" s="5" t="s">
        <v>19</v>
      </c>
      <c r="B191" s="6" t="s">
        <v>289</v>
      </c>
      <c r="C191" s="7" t="s">
        <v>290</v>
      </c>
      <c r="D191" s="7" t="s">
        <v>291</v>
      </c>
      <c r="E191" s="7">
        <v>1.9410000000000001</v>
      </c>
      <c r="F191" s="7" t="s">
        <v>1957</v>
      </c>
      <c r="G191" s="8" t="s">
        <v>1848</v>
      </c>
      <c r="H191" s="8">
        <v>53.371000000000002</v>
      </c>
      <c r="I191" s="8" t="s">
        <v>1844</v>
      </c>
      <c r="J191" s="8"/>
      <c r="K191" s="7" t="s">
        <v>292</v>
      </c>
      <c r="L191" s="7" t="s">
        <v>256</v>
      </c>
      <c r="M191" s="7" t="s">
        <v>293</v>
      </c>
      <c r="N191" s="9">
        <v>43946</v>
      </c>
      <c r="O191" s="9">
        <v>44047</v>
      </c>
      <c r="P191" s="7" t="s">
        <v>1825</v>
      </c>
      <c r="Q191" s="10" t="s">
        <v>294</v>
      </c>
    </row>
    <row r="192" spans="1:17" x14ac:dyDescent="0.2">
      <c r="A192" s="5" t="s">
        <v>19</v>
      </c>
      <c r="B192" s="6" t="s">
        <v>289</v>
      </c>
      <c r="C192" s="7" t="s">
        <v>308</v>
      </c>
      <c r="D192" s="7" t="s">
        <v>309</v>
      </c>
      <c r="E192" s="7">
        <v>1.573</v>
      </c>
      <c r="F192" s="7" t="s">
        <v>1958</v>
      </c>
      <c r="G192" s="8" t="s">
        <v>1855</v>
      </c>
      <c r="H192" s="8">
        <v>20.37</v>
      </c>
      <c r="I192" s="8" t="s">
        <v>1844</v>
      </c>
      <c r="J192" s="8"/>
      <c r="K192" s="7" t="s">
        <v>310</v>
      </c>
      <c r="L192" s="7" t="s">
        <v>311</v>
      </c>
      <c r="M192" s="7" t="s">
        <v>312</v>
      </c>
      <c r="N192" s="9">
        <v>43992</v>
      </c>
      <c r="O192" s="9">
        <v>44047</v>
      </c>
      <c r="P192" s="7" t="s">
        <v>1830</v>
      </c>
      <c r="Q192" s="10" t="s">
        <v>178</v>
      </c>
    </row>
    <row r="193" spans="1:17" ht="15.75" x14ac:dyDescent="0.2">
      <c r="A193" s="11" t="s">
        <v>19</v>
      </c>
      <c r="B193" s="12" t="s">
        <v>289</v>
      </c>
      <c r="C193" s="13" t="s">
        <v>321</v>
      </c>
      <c r="D193" s="13" t="s">
        <v>322</v>
      </c>
      <c r="E193" s="13"/>
      <c r="F193" s="13"/>
      <c r="G193" s="14"/>
      <c r="H193" s="14"/>
      <c r="I193" s="15" t="s">
        <v>1851</v>
      </c>
      <c r="J193" s="16" t="s">
        <v>1849</v>
      </c>
      <c r="K193" s="13" t="s">
        <v>323</v>
      </c>
      <c r="L193" s="13" t="s">
        <v>89</v>
      </c>
      <c r="M193" s="13" t="s">
        <v>324</v>
      </c>
      <c r="N193" s="17">
        <v>43746</v>
      </c>
      <c r="O193" s="17">
        <v>44047</v>
      </c>
      <c r="P193" s="13" t="s">
        <v>1830</v>
      </c>
      <c r="Q193" s="18" t="s">
        <v>178</v>
      </c>
    </row>
    <row r="194" spans="1:17" x14ac:dyDescent="0.2">
      <c r="A194" s="5" t="s">
        <v>19</v>
      </c>
      <c r="B194" s="6" t="s">
        <v>342</v>
      </c>
      <c r="C194" s="7" t="s">
        <v>343</v>
      </c>
      <c r="D194" s="7" t="s">
        <v>344</v>
      </c>
      <c r="E194" s="7">
        <v>7.2460000000000004</v>
      </c>
      <c r="F194" s="7" t="s">
        <v>1963</v>
      </c>
      <c r="G194" s="8" t="s">
        <v>1843</v>
      </c>
      <c r="H194" s="8">
        <v>86.584999999999994</v>
      </c>
      <c r="I194" s="8" t="s">
        <v>1844</v>
      </c>
      <c r="J194" s="8"/>
      <c r="K194" s="7" t="s">
        <v>345</v>
      </c>
      <c r="L194" s="7" t="s">
        <v>89</v>
      </c>
      <c r="M194" s="7" t="s">
        <v>346</v>
      </c>
      <c r="N194" s="9">
        <v>43728</v>
      </c>
      <c r="O194" s="9">
        <v>44047</v>
      </c>
      <c r="P194" s="7" t="s">
        <v>1832</v>
      </c>
      <c r="Q194" s="10" t="s">
        <v>347</v>
      </c>
    </row>
    <row r="195" spans="1:17" x14ac:dyDescent="0.2">
      <c r="A195" s="5" t="s">
        <v>19</v>
      </c>
      <c r="B195" s="6" t="s">
        <v>364</v>
      </c>
      <c r="C195" s="7" t="s">
        <v>365</v>
      </c>
      <c r="D195" s="7" t="s">
        <v>366</v>
      </c>
      <c r="E195" s="7">
        <v>0.35699999999999998</v>
      </c>
      <c r="F195" s="7" t="s">
        <v>1959</v>
      </c>
      <c r="G195" s="8" t="s">
        <v>1855</v>
      </c>
      <c r="H195" s="8">
        <v>5.4009999999999998</v>
      </c>
      <c r="I195" s="8" t="s">
        <v>1844</v>
      </c>
      <c r="J195" s="8"/>
      <c r="K195" s="7" t="s">
        <v>367</v>
      </c>
      <c r="L195" s="7" t="s">
        <v>202</v>
      </c>
      <c r="M195" s="7" t="s">
        <v>368</v>
      </c>
      <c r="N195" s="9">
        <v>44016</v>
      </c>
      <c r="O195" s="9">
        <v>44047</v>
      </c>
      <c r="P195" s="7" t="s">
        <v>1832</v>
      </c>
      <c r="Q195" s="10" t="s">
        <v>369</v>
      </c>
    </row>
    <row r="196" spans="1:17" x14ac:dyDescent="0.2">
      <c r="A196" s="5" t="s">
        <v>19</v>
      </c>
      <c r="B196" s="6" t="s">
        <v>364</v>
      </c>
      <c r="C196" s="7" t="s">
        <v>370</v>
      </c>
      <c r="D196" s="7" t="s">
        <v>371</v>
      </c>
      <c r="E196" s="7">
        <v>0.46400000000000002</v>
      </c>
      <c r="F196" s="7" t="s">
        <v>1961</v>
      </c>
      <c r="G196" s="8" t="s">
        <v>1855</v>
      </c>
      <c r="H196" s="8">
        <v>11.882999999999999</v>
      </c>
      <c r="I196" s="8" t="s">
        <v>1844</v>
      </c>
      <c r="J196" s="8"/>
      <c r="K196" s="7" t="s">
        <v>372</v>
      </c>
      <c r="L196" s="7" t="s">
        <v>373</v>
      </c>
      <c r="M196" s="7" t="s">
        <v>374</v>
      </c>
      <c r="N196" s="9">
        <v>43980</v>
      </c>
      <c r="O196" s="9">
        <v>44047</v>
      </c>
      <c r="P196" s="7" t="s">
        <v>1832</v>
      </c>
      <c r="Q196" s="10" t="s">
        <v>369</v>
      </c>
    </row>
    <row r="197" spans="1:17" x14ac:dyDescent="0.2">
      <c r="A197" s="5" t="s">
        <v>19</v>
      </c>
      <c r="B197" s="6" t="s">
        <v>399</v>
      </c>
      <c r="C197" s="7" t="s">
        <v>400</v>
      </c>
      <c r="D197" s="7" t="s">
        <v>401</v>
      </c>
      <c r="E197" s="7">
        <v>2.4630000000000001</v>
      </c>
      <c r="F197" s="7" t="s">
        <v>1962</v>
      </c>
      <c r="G197" s="8" t="s">
        <v>1846</v>
      </c>
      <c r="H197" s="8">
        <v>42.453000000000003</v>
      </c>
      <c r="I197" s="8" t="s">
        <v>1844</v>
      </c>
      <c r="J197" s="8"/>
      <c r="K197" s="7" t="s">
        <v>402</v>
      </c>
      <c r="L197" s="7" t="s">
        <v>275</v>
      </c>
      <c r="M197" s="7" t="s">
        <v>403</v>
      </c>
      <c r="N197" s="9">
        <v>43895</v>
      </c>
      <c r="O197" s="9">
        <v>44047</v>
      </c>
      <c r="P197" s="7" t="s">
        <v>1829</v>
      </c>
      <c r="Q197" s="10" t="s">
        <v>26</v>
      </c>
    </row>
    <row r="198" spans="1:17" x14ac:dyDescent="0.2">
      <c r="A198" s="5" t="s">
        <v>19</v>
      </c>
      <c r="B198" s="6" t="s">
        <v>399</v>
      </c>
      <c r="C198" s="7" t="s">
        <v>410</v>
      </c>
      <c r="D198" s="7" t="s">
        <v>344</v>
      </c>
      <c r="E198" s="7">
        <v>7.2460000000000004</v>
      </c>
      <c r="F198" s="7" t="s">
        <v>1963</v>
      </c>
      <c r="G198" s="8" t="s">
        <v>1843</v>
      </c>
      <c r="H198" s="8">
        <v>86.584999999999994</v>
      </c>
      <c r="I198" s="8" t="s">
        <v>1844</v>
      </c>
      <c r="J198" s="8" t="s">
        <v>2122</v>
      </c>
      <c r="K198" s="7" t="s">
        <v>345</v>
      </c>
      <c r="L198" s="7" t="s">
        <v>275</v>
      </c>
      <c r="M198" s="7" t="s">
        <v>411</v>
      </c>
      <c r="N198" s="9">
        <v>43910</v>
      </c>
      <c r="O198" s="9">
        <v>44047</v>
      </c>
      <c r="P198" s="7" t="s">
        <v>1829</v>
      </c>
      <c r="Q198" s="10" t="s">
        <v>26</v>
      </c>
    </row>
    <row r="199" spans="1:17" x14ac:dyDescent="0.2">
      <c r="A199" s="5" t="s">
        <v>19</v>
      </c>
      <c r="B199" s="6" t="s">
        <v>416</v>
      </c>
      <c r="C199" s="7" t="s">
        <v>417</v>
      </c>
      <c r="D199" s="7" t="s">
        <v>2099</v>
      </c>
      <c r="E199" s="7">
        <v>2.2200000000000002</v>
      </c>
      <c r="F199" s="7" t="s">
        <v>1964</v>
      </c>
      <c r="G199" s="8" t="s">
        <v>1848</v>
      </c>
      <c r="H199" s="8">
        <v>52.273000000000003</v>
      </c>
      <c r="I199" s="8" t="s">
        <v>1844</v>
      </c>
      <c r="J199" s="8"/>
      <c r="K199" s="7" t="s">
        <v>418</v>
      </c>
      <c r="L199" s="7" t="s">
        <v>202</v>
      </c>
      <c r="M199" s="7" t="s">
        <v>419</v>
      </c>
      <c r="N199" s="9">
        <v>43953</v>
      </c>
      <c r="O199" s="9">
        <v>44048</v>
      </c>
      <c r="P199" s="7" t="s">
        <v>1830</v>
      </c>
      <c r="Q199" s="10" t="s">
        <v>178</v>
      </c>
    </row>
    <row r="200" spans="1:17" x14ac:dyDescent="0.2">
      <c r="A200" s="5" t="s">
        <v>19</v>
      </c>
      <c r="B200" s="6" t="s">
        <v>416</v>
      </c>
      <c r="C200" s="7" t="s">
        <v>420</v>
      </c>
      <c r="D200" s="7" t="s">
        <v>421</v>
      </c>
      <c r="E200" s="7">
        <v>2.2650000000000001</v>
      </c>
      <c r="F200" s="7" t="s">
        <v>1965</v>
      </c>
      <c r="G200" s="8" t="s">
        <v>1848</v>
      </c>
      <c r="H200" s="8">
        <v>60.112000000000002</v>
      </c>
      <c r="I200" s="8" t="s">
        <v>1844</v>
      </c>
      <c r="J200" s="8"/>
      <c r="K200" s="7" t="s">
        <v>422</v>
      </c>
      <c r="L200" s="7" t="s">
        <v>30</v>
      </c>
      <c r="M200" s="7" t="s">
        <v>423</v>
      </c>
      <c r="N200" s="9">
        <v>43965</v>
      </c>
      <c r="O200" s="9">
        <v>44048</v>
      </c>
      <c r="P200" s="7" t="s">
        <v>1830</v>
      </c>
      <c r="Q200" s="10" t="s">
        <v>424</v>
      </c>
    </row>
    <row r="201" spans="1:17" x14ac:dyDescent="0.2">
      <c r="A201" s="5" t="s">
        <v>19</v>
      </c>
      <c r="B201" s="6" t="s">
        <v>416</v>
      </c>
      <c r="C201" s="7" t="s">
        <v>425</v>
      </c>
      <c r="D201" s="7" t="s">
        <v>426</v>
      </c>
      <c r="E201" s="7">
        <v>2.7789999999999999</v>
      </c>
      <c r="F201" s="7" t="s">
        <v>1966</v>
      </c>
      <c r="G201" s="8" t="s">
        <v>1848</v>
      </c>
      <c r="H201" s="8">
        <v>69.587999999999994</v>
      </c>
      <c r="I201" s="8" t="s">
        <v>1844</v>
      </c>
      <c r="J201" s="8"/>
      <c r="K201" s="7" t="s">
        <v>427</v>
      </c>
      <c r="L201" s="7" t="s">
        <v>275</v>
      </c>
      <c r="M201" s="7" t="s">
        <v>428</v>
      </c>
      <c r="N201" s="9">
        <v>43980</v>
      </c>
      <c r="O201" s="9">
        <v>44048</v>
      </c>
      <c r="P201" s="7" t="s">
        <v>1830</v>
      </c>
      <c r="Q201" s="10" t="s">
        <v>178</v>
      </c>
    </row>
    <row r="202" spans="1:17" x14ac:dyDescent="0.2">
      <c r="A202" s="5" t="s">
        <v>19</v>
      </c>
      <c r="B202" s="6" t="s">
        <v>477</v>
      </c>
      <c r="C202" s="7" t="s">
        <v>478</v>
      </c>
      <c r="D202" s="7" t="s">
        <v>479</v>
      </c>
      <c r="E202" s="7">
        <v>4.7619999999999996</v>
      </c>
      <c r="F202" s="7" t="s">
        <v>1852</v>
      </c>
      <c r="G202" s="8" t="s">
        <v>1848</v>
      </c>
      <c r="H202" s="8">
        <v>74.858999999999995</v>
      </c>
      <c r="I202" s="8" t="s">
        <v>1844</v>
      </c>
      <c r="J202" s="8"/>
      <c r="K202" s="7" t="s">
        <v>480</v>
      </c>
      <c r="L202" s="7" t="s">
        <v>481</v>
      </c>
      <c r="M202" s="7" t="s">
        <v>482</v>
      </c>
      <c r="N202" s="9">
        <v>43927</v>
      </c>
      <c r="O202" s="9">
        <v>44048</v>
      </c>
      <c r="P202" s="7" t="s">
        <v>1833</v>
      </c>
      <c r="Q202" s="10" t="s">
        <v>483</v>
      </c>
    </row>
    <row r="203" spans="1:17" x14ac:dyDescent="0.2">
      <c r="A203" s="5" t="s">
        <v>19</v>
      </c>
      <c r="B203" s="6" t="s">
        <v>514</v>
      </c>
      <c r="C203" s="7" t="s">
        <v>515</v>
      </c>
      <c r="D203" s="7" t="s">
        <v>516</v>
      </c>
      <c r="E203" s="7">
        <v>4.4340000000000002</v>
      </c>
      <c r="F203" s="7" t="s">
        <v>1967</v>
      </c>
      <c r="G203" s="8" t="s">
        <v>1848</v>
      </c>
      <c r="H203" s="8">
        <v>73.569000000000003</v>
      </c>
      <c r="I203" s="8" t="s">
        <v>1844</v>
      </c>
      <c r="J203" s="8"/>
      <c r="K203" s="7" t="s">
        <v>517</v>
      </c>
      <c r="L203" s="7" t="s">
        <v>131</v>
      </c>
      <c r="M203" s="7" t="s">
        <v>518</v>
      </c>
      <c r="N203" s="9">
        <v>43717</v>
      </c>
      <c r="O203" s="9">
        <v>44048</v>
      </c>
      <c r="P203" s="7" t="s">
        <v>1828</v>
      </c>
      <c r="Q203" s="10" t="s">
        <v>101</v>
      </c>
    </row>
    <row r="204" spans="1:17" x14ac:dyDescent="0.2">
      <c r="A204" s="5" t="s">
        <v>19</v>
      </c>
      <c r="B204" s="6" t="s">
        <v>514</v>
      </c>
      <c r="C204" s="7" t="s">
        <v>519</v>
      </c>
      <c r="D204" s="7" t="s">
        <v>520</v>
      </c>
      <c r="E204" s="7">
        <v>6.8949999999999996</v>
      </c>
      <c r="F204" s="7" t="s">
        <v>1968</v>
      </c>
      <c r="G204" s="8" t="s">
        <v>1843</v>
      </c>
      <c r="H204" s="8">
        <v>76.213999999999999</v>
      </c>
      <c r="I204" s="8" t="s">
        <v>1844</v>
      </c>
      <c r="J204" s="8"/>
      <c r="K204" s="7" t="s">
        <v>521</v>
      </c>
      <c r="L204" s="7" t="s">
        <v>522</v>
      </c>
      <c r="M204" s="7" t="s">
        <v>523</v>
      </c>
      <c r="N204" s="9">
        <v>43934</v>
      </c>
      <c r="O204" s="9">
        <v>44048</v>
      </c>
      <c r="P204" s="7" t="s">
        <v>1828</v>
      </c>
      <c r="Q204" s="10" t="s">
        <v>101</v>
      </c>
    </row>
    <row r="205" spans="1:17" x14ac:dyDescent="0.2">
      <c r="A205" s="5" t="s">
        <v>19</v>
      </c>
      <c r="B205" s="6" t="s">
        <v>535</v>
      </c>
      <c r="C205" s="7" t="s">
        <v>536</v>
      </c>
      <c r="D205" s="7" t="s">
        <v>537</v>
      </c>
      <c r="E205" s="7">
        <v>1.4219999999999999</v>
      </c>
      <c r="F205" s="7" t="s">
        <v>1969</v>
      </c>
      <c r="G205" s="8" t="s">
        <v>1855</v>
      </c>
      <c r="H205" s="8">
        <v>25.861999999999998</v>
      </c>
      <c r="I205" s="8" t="s">
        <v>1844</v>
      </c>
      <c r="J205" s="8"/>
      <c r="K205" s="7" t="s">
        <v>538</v>
      </c>
      <c r="L205" s="7" t="s">
        <v>539</v>
      </c>
      <c r="M205" s="7" t="s">
        <v>540</v>
      </c>
      <c r="N205" s="9">
        <v>43917</v>
      </c>
      <c r="O205" s="9">
        <v>44048</v>
      </c>
      <c r="P205" s="7" t="s">
        <v>1830</v>
      </c>
      <c r="Q205" s="10" t="s">
        <v>178</v>
      </c>
    </row>
    <row r="206" spans="1:17" x14ac:dyDescent="0.2">
      <c r="A206" s="5" t="s">
        <v>19</v>
      </c>
      <c r="B206" s="6" t="s">
        <v>561</v>
      </c>
      <c r="C206" s="7" t="s">
        <v>562</v>
      </c>
      <c r="D206" s="7" t="s">
        <v>563</v>
      </c>
      <c r="E206" s="7">
        <v>1.228</v>
      </c>
      <c r="F206" s="7" t="s">
        <v>1970</v>
      </c>
      <c r="G206" s="8" t="s">
        <v>1846</v>
      </c>
      <c r="H206" s="8">
        <v>40.908999999999999</v>
      </c>
      <c r="I206" s="8" t="s">
        <v>1844</v>
      </c>
      <c r="J206" s="8"/>
      <c r="K206" s="7" t="s">
        <v>564</v>
      </c>
      <c r="L206" s="7" t="s">
        <v>565</v>
      </c>
      <c r="M206" s="7" t="s">
        <v>566</v>
      </c>
      <c r="N206" s="9">
        <v>43893</v>
      </c>
      <c r="O206" s="9">
        <v>44048</v>
      </c>
      <c r="P206" s="7" t="s">
        <v>1828</v>
      </c>
      <c r="Q206" s="10" t="s">
        <v>265</v>
      </c>
    </row>
    <row r="207" spans="1:17" x14ac:dyDescent="0.2">
      <c r="A207" s="5" t="s">
        <v>19</v>
      </c>
      <c r="B207" s="6" t="s">
        <v>561</v>
      </c>
      <c r="C207" s="7" t="s">
        <v>582</v>
      </c>
      <c r="D207" s="7" t="s">
        <v>583</v>
      </c>
      <c r="E207" s="7">
        <v>2.399</v>
      </c>
      <c r="F207" s="7" t="s">
        <v>1971</v>
      </c>
      <c r="G207" s="8" t="s">
        <v>1848</v>
      </c>
      <c r="H207" s="8">
        <v>60.661999999999999</v>
      </c>
      <c r="I207" s="8" t="s">
        <v>1844</v>
      </c>
      <c r="J207" s="8"/>
      <c r="K207" s="7" t="s">
        <v>584</v>
      </c>
      <c r="L207" s="7" t="s">
        <v>585</v>
      </c>
      <c r="M207" s="7" t="s">
        <v>586</v>
      </c>
      <c r="N207" s="9">
        <v>43529</v>
      </c>
      <c r="O207" s="9">
        <v>44048</v>
      </c>
      <c r="P207" s="7" t="s">
        <v>1830</v>
      </c>
      <c r="Q207" s="10" t="s">
        <v>178</v>
      </c>
    </row>
    <row r="208" spans="1:17" x14ac:dyDescent="0.2">
      <c r="A208" s="5" t="s">
        <v>19</v>
      </c>
      <c r="B208" s="6" t="s">
        <v>561</v>
      </c>
      <c r="C208" s="7" t="s">
        <v>587</v>
      </c>
      <c r="D208" s="7" t="s">
        <v>588</v>
      </c>
      <c r="E208" s="7">
        <v>1.36</v>
      </c>
      <c r="F208" s="7" t="s">
        <v>1972</v>
      </c>
      <c r="G208" s="8" t="s">
        <v>1848</v>
      </c>
      <c r="H208" s="8">
        <v>61.345999999999997</v>
      </c>
      <c r="I208" s="8" t="s">
        <v>1844</v>
      </c>
      <c r="J208" s="8"/>
      <c r="K208" s="7" t="s">
        <v>589</v>
      </c>
      <c r="L208" s="7" t="s">
        <v>590</v>
      </c>
      <c r="M208" s="7" t="s">
        <v>591</v>
      </c>
      <c r="N208" s="9">
        <v>43987</v>
      </c>
      <c r="O208" s="9">
        <v>44048</v>
      </c>
      <c r="P208" s="7" t="s">
        <v>1830</v>
      </c>
      <c r="Q208" s="10" t="s">
        <v>178</v>
      </c>
    </row>
    <row r="209" spans="1:17" x14ac:dyDescent="0.2">
      <c r="A209" s="5" t="s">
        <v>19</v>
      </c>
      <c r="B209" s="6" t="s">
        <v>605</v>
      </c>
      <c r="C209" s="7" t="s">
        <v>606</v>
      </c>
      <c r="D209" s="7" t="s">
        <v>607</v>
      </c>
      <c r="E209" s="7">
        <v>2.3650000000000002</v>
      </c>
      <c r="F209" s="7" t="s">
        <v>1973</v>
      </c>
      <c r="G209" s="8" t="s">
        <v>1848</v>
      </c>
      <c r="H209" s="8">
        <v>55.75</v>
      </c>
      <c r="I209" s="8" t="s">
        <v>1844</v>
      </c>
      <c r="J209" s="8"/>
      <c r="K209" s="7" t="s">
        <v>608</v>
      </c>
      <c r="L209" s="7" t="s">
        <v>609</v>
      </c>
      <c r="M209" s="7" t="s">
        <v>610</v>
      </c>
      <c r="N209" s="9">
        <v>44022</v>
      </c>
      <c r="O209" s="9">
        <v>44048</v>
      </c>
      <c r="P209" s="7" t="s">
        <v>1832</v>
      </c>
      <c r="Q209" s="10" t="s">
        <v>611</v>
      </c>
    </row>
    <row r="210" spans="1:17" x14ac:dyDescent="0.2">
      <c r="A210" s="5" t="s">
        <v>19</v>
      </c>
      <c r="B210" s="6" t="s">
        <v>686</v>
      </c>
      <c r="C210" s="7" t="s">
        <v>2100</v>
      </c>
      <c r="D210" s="7" t="s">
        <v>687</v>
      </c>
      <c r="E210" s="7">
        <v>0.91100000000000003</v>
      </c>
      <c r="F210" s="7" t="s">
        <v>1974</v>
      </c>
      <c r="G210" s="8" t="s">
        <v>1855</v>
      </c>
      <c r="H210" s="8">
        <v>17.273</v>
      </c>
      <c r="I210" s="8" t="s">
        <v>1844</v>
      </c>
      <c r="J210" s="8"/>
      <c r="K210" s="7" t="s">
        <v>688</v>
      </c>
      <c r="L210" s="7" t="s">
        <v>89</v>
      </c>
      <c r="M210" s="7" t="s">
        <v>689</v>
      </c>
      <c r="N210" s="9">
        <v>44003</v>
      </c>
      <c r="O210" s="9">
        <v>44049</v>
      </c>
      <c r="P210" s="7" t="s">
        <v>1832</v>
      </c>
      <c r="Q210" s="10" t="s">
        <v>690</v>
      </c>
    </row>
    <row r="211" spans="1:17" ht="15.75" x14ac:dyDescent="0.2">
      <c r="A211" s="11" t="s">
        <v>19</v>
      </c>
      <c r="B211" s="12" t="s">
        <v>289</v>
      </c>
      <c r="C211" s="13" t="s">
        <v>691</v>
      </c>
      <c r="D211" s="13" t="s">
        <v>692</v>
      </c>
      <c r="E211" s="13"/>
      <c r="F211" s="13"/>
      <c r="G211" s="14"/>
      <c r="H211" s="14"/>
      <c r="I211" s="15" t="s">
        <v>1851</v>
      </c>
      <c r="J211" s="16" t="s">
        <v>1849</v>
      </c>
      <c r="K211" s="13" t="s">
        <v>693</v>
      </c>
      <c r="L211" s="13" t="s">
        <v>694</v>
      </c>
      <c r="M211" s="13" t="s">
        <v>695</v>
      </c>
      <c r="N211" s="17">
        <v>43506</v>
      </c>
      <c r="O211" s="17">
        <v>44049</v>
      </c>
      <c r="P211" s="13" t="s">
        <v>1830</v>
      </c>
      <c r="Q211" s="18" t="s">
        <v>178</v>
      </c>
    </row>
    <row r="212" spans="1:17" x14ac:dyDescent="0.2">
      <c r="A212" s="5" t="s">
        <v>19</v>
      </c>
      <c r="B212" s="6" t="s">
        <v>730</v>
      </c>
      <c r="C212" s="7" t="s">
        <v>731</v>
      </c>
      <c r="D212" s="7" t="s">
        <v>732</v>
      </c>
      <c r="E212" s="7">
        <v>3.1190000000000002</v>
      </c>
      <c r="F212" s="7" t="s">
        <v>1975</v>
      </c>
      <c r="G212" s="8" t="s">
        <v>1848</v>
      </c>
      <c r="H212" s="8">
        <v>59.04</v>
      </c>
      <c r="I212" s="8" t="s">
        <v>1844</v>
      </c>
      <c r="J212" s="8"/>
      <c r="K212" s="7" t="s">
        <v>733</v>
      </c>
      <c r="L212" s="7" t="s">
        <v>734</v>
      </c>
      <c r="M212" s="7" t="s">
        <v>735</v>
      </c>
      <c r="N212" s="9">
        <v>44019</v>
      </c>
      <c r="O212" s="9">
        <v>44050</v>
      </c>
      <c r="P212" s="7" t="s">
        <v>1825</v>
      </c>
      <c r="Q212" s="10" t="s">
        <v>720</v>
      </c>
    </row>
    <row r="213" spans="1:17" x14ac:dyDescent="0.2">
      <c r="A213" s="5" t="s">
        <v>19</v>
      </c>
      <c r="B213" s="6" t="s">
        <v>739</v>
      </c>
      <c r="C213" s="7" t="s">
        <v>740</v>
      </c>
      <c r="D213" s="7" t="s">
        <v>741</v>
      </c>
      <c r="E213" s="7">
        <v>3.9380000000000002</v>
      </c>
      <c r="F213" s="7" t="s">
        <v>1976</v>
      </c>
      <c r="G213" s="8" t="s">
        <v>1843</v>
      </c>
      <c r="H213" s="8">
        <v>80.275000000000006</v>
      </c>
      <c r="I213" s="8" t="s">
        <v>1844</v>
      </c>
      <c r="J213" s="8"/>
      <c r="K213" s="7" t="s">
        <v>742</v>
      </c>
      <c r="L213" s="7" t="s">
        <v>743</v>
      </c>
      <c r="M213" s="7" t="s">
        <v>744</v>
      </c>
      <c r="N213" s="9">
        <v>43874</v>
      </c>
      <c r="O213" s="9">
        <v>44050</v>
      </c>
      <c r="P213" s="7" t="s">
        <v>1829</v>
      </c>
      <c r="Q213" s="10" t="s">
        <v>26</v>
      </c>
    </row>
    <row r="214" spans="1:17" x14ac:dyDescent="0.2">
      <c r="A214" s="5" t="s">
        <v>19</v>
      </c>
      <c r="B214" s="6" t="s">
        <v>739</v>
      </c>
      <c r="C214" s="7" t="s">
        <v>750</v>
      </c>
      <c r="D214" s="7" t="s">
        <v>751</v>
      </c>
      <c r="E214" s="7">
        <v>1.6259999999999999</v>
      </c>
      <c r="F214" s="7" t="s">
        <v>1977</v>
      </c>
      <c r="G214" s="8" t="s">
        <v>1848</v>
      </c>
      <c r="H214" s="8">
        <v>74.423000000000002</v>
      </c>
      <c r="I214" s="8" t="s">
        <v>1844</v>
      </c>
      <c r="J214" s="8"/>
      <c r="K214" s="7" t="s">
        <v>752</v>
      </c>
      <c r="L214" s="7" t="s">
        <v>30</v>
      </c>
      <c r="M214" s="7" t="s">
        <v>753</v>
      </c>
      <c r="N214" s="9">
        <v>43943</v>
      </c>
      <c r="O214" s="9">
        <v>44050</v>
      </c>
      <c r="P214" s="7" t="s">
        <v>1829</v>
      </c>
      <c r="Q214" s="10" t="s">
        <v>26</v>
      </c>
    </row>
    <row r="215" spans="1:17" x14ac:dyDescent="0.2">
      <c r="A215" s="5" t="s">
        <v>19</v>
      </c>
      <c r="B215" s="6" t="s">
        <v>754</v>
      </c>
      <c r="C215" s="7" t="s">
        <v>755</v>
      </c>
      <c r="D215" s="7" t="s">
        <v>756</v>
      </c>
      <c r="E215" s="7">
        <v>1.603</v>
      </c>
      <c r="F215" s="7" t="s">
        <v>1978</v>
      </c>
      <c r="G215" s="8" t="s">
        <v>1846</v>
      </c>
      <c r="H215" s="8">
        <v>32.25</v>
      </c>
      <c r="I215" s="8" t="s">
        <v>1844</v>
      </c>
      <c r="J215" s="8"/>
      <c r="K215" s="7" t="s">
        <v>757</v>
      </c>
      <c r="L215" s="7" t="s">
        <v>275</v>
      </c>
      <c r="M215" s="7" t="s">
        <v>758</v>
      </c>
      <c r="N215" s="9">
        <v>43731</v>
      </c>
      <c r="O215" s="9">
        <v>44050</v>
      </c>
      <c r="P215" s="7" t="s">
        <v>1830</v>
      </c>
      <c r="Q215" s="10" t="s">
        <v>178</v>
      </c>
    </row>
    <row r="216" spans="1:17" x14ac:dyDescent="0.2">
      <c r="A216" s="5" t="s">
        <v>19</v>
      </c>
      <c r="B216" s="6" t="s">
        <v>785</v>
      </c>
      <c r="C216" s="7" t="s">
        <v>786</v>
      </c>
      <c r="D216" s="7" t="s">
        <v>787</v>
      </c>
      <c r="E216" s="7">
        <v>1.792</v>
      </c>
      <c r="F216" s="7" t="s">
        <v>1979</v>
      </c>
      <c r="G216" s="8" t="s">
        <v>1848</v>
      </c>
      <c r="H216" s="8">
        <v>57.051000000000002</v>
      </c>
      <c r="I216" s="8" t="s">
        <v>1844</v>
      </c>
      <c r="J216" s="8"/>
      <c r="K216" s="7" t="s">
        <v>788</v>
      </c>
      <c r="L216" s="7" t="s">
        <v>89</v>
      </c>
      <c r="M216" s="7" t="s">
        <v>789</v>
      </c>
      <c r="N216" s="9">
        <v>44013</v>
      </c>
      <c r="O216" s="9">
        <v>44050</v>
      </c>
      <c r="P216" s="7" t="s">
        <v>1826</v>
      </c>
      <c r="Q216" s="10" t="s">
        <v>12</v>
      </c>
    </row>
    <row r="217" spans="1:17" x14ac:dyDescent="0.2">
      <c r="A217" s="5" t="s">
        <v>19</v>
      </c>
      <c r="B217" s="6" t="s">
        <v>785</v>
      </c>
      <c r="C217" s="7" t="s">
        <v>790</v>
      </c>
      <c r="D217" s="7" t="s">
        <v>462</v>
      </c>
      <c r="E217" s="7">
        <v>3.056</v>
      </c>
      <c r="F217" s="7" t="s">
        <v>1871</v>
      </c>
      <c r="G217" s="8" t="s">
        <v>1848</v>
      </c>
      <c r="H217" s="8">
        <v>62.83</v>
      </c>
      <c r="I217" s="8" t="s">
        <v>1844</v>
      </c>
      <c r="J217" s="8"/>
      <c r="K217" s="7" t="s">
        <v>463</v>
      </c>
      <c r="L217" s="7" t="s">
        <v>791</v>
      </c>
      <c r="M217" s="7" t="s">
        <v>792</v>
      </c>
      <c r="N217" s="9">
        <v>43936</v>
      </c>
      <c r="O217" s="9">
        <v>44050</v>
      </c>
      <c r="P217" s="7" t="s">
        <v>1826</v>
      </c>
      <c r="Q217" s="10" t="s">
        <v>12</v>
      </c>
    </row>
    <row r="218" spans="1:17" x14ac:dyDescent="0.2">
      <c r="A218" s="5" t="s">
        <v>19</v>
      </c>
      <c r="B218" s="6" t="s">
        <v>793</v>
      </c>
      <c r="C218" s="7" t="s">
        <v>794</v>
      </c>
      <c r="D218" s="7" t="s">
        <v>795</v>
      </c>
      <c r="E218" s="7">
        <v>3.72</v>
      </c>
      <c r="F218" s="7" t="s">
        <v>1980</v>
      </c>
      <c r="G218" s="8" t="s">
        <v>1843</v>
      </c>
      <c r="H218" s="8">
        <v>86.111000000000004</v>
      </c>
      <c r="I218" s="8" t="s">
        <v>1844</v>
      </c>
      <c r="J218" s="8"/>
      <c r="K218" s="7" t="s">
        <v>796</v>
      </c>
      <c r="L218" s="7" t="s">
        <v>797</v>
      </c>
      <c r="M218" s="7" t="s">
        <v>798</v>
      </c>
      <c r="N218" s="9">
        <v>43922</v>
      </c>
      <c r="O218" s="9">
        <v>44050</v>
      </c>
      <c r="P218" s="7" t="s">
        <v>1826</v>
      </c>
      <c r="Q218" s="10" t="s">
        <v>12</v>
      </c>
    </row>
    <row r="219" spans="1:17" x14ac:dyDescent="0.2">
      <c r="A219" s="5" t="s">
        <v>19</v>
      </c>
      <c r="B219" s="6" t="s">
        <v>834</v>
      </c>
      <c r="C219" s="7" t="s">
        <v>835</v>
      </c>
      <c r="D219" s="7" t="s">
        <v>836</v>
      </c>
      <c r="E219" s="7">
        <v>1.407</v>
      </c>
      <c r="F219" s="7" t="s">
        <v>1981</v>
      </c>
      <c r="G219" s="8" t="s">
        <v>1846</v>
      </c>
      <c r="H219" s="8">
        <v>40.588000000000001</v>
      </c>
      <c r="I219" s="8" t="s">
        <v>1844</v>
      </c>
      <c r="J219" s="8"/>
      <c r="K219" s="7" t="s">
        <v>837</v>
      </c>
      <c r="L219" s="7" t="s">
        <v>202</v>
      </c>
      <c r="M219" s="7" t="s">
        <v>838</v>
      </c>
      <c r="N219" s="9">
        <v>43908</v>
      </c>
      <c r="O219" s="9">
        <v>44050</v>
      </c>
      <c r="P219" s="7" t="s">
        <v>1833</v>
      </c>
      <c r="Q219" s="10" t="s">
        <v>839</v>
      </c>
    </row>
    <row r="220" spans="1:17" x14ac:dyDescent="0.2">
      <c r="A220" s="5" t="s">
        <v>19</v>
      </c>
      <c r="B220" s="6" t="s">
        <v>891</v>
      </c>
      <c r="C220" s="7" t="s">
        <v>892</v>
      </c>
      <c r="D220" s="7" t="s">
        <v>893</v>
      </c>
      <c r="E220" s="7">
        <v>4.3</v>
      </c>
      <c r="F220" s="7" t="s">
        <v>1982</v>
      </c>
      <c r="G220" s="8" t="s">
        <v>1843</v>
      </c>
      <c r="H220" s="8">
        <v>80.069999999999993</v>
      </c>
      <c r="I220" s="8" t="s">
        <v>1844</v>
      </c>
      <c r="J220" s="8"/>
      <c r="K220" s="7" t="s">
        <v>894</v>
      </c>
      <c r="L220" s="7" t="s">
        <v>895</v>
      </c>
      <c r="M220" s="7" t="s">
        <v>896</v>
      </c>
      <c r="N220" s="9">
        <v>43878</v>
      </c>
      <c r="O220" s="9">
        <v>44051</v>
      </c>
      <c r="P220" s="7" t="s">
        <v>1825</v>
      </c>
      <c r="Q220" s="10" t="s">
        <v>720</v>
      </c>
    </row>
    <row r="221" spans="1:17" x14ac:dyDescent="0.2">
      <c r="A221" s="5" t="s">
        <v>19</v>
      </c>
      <c r="B221" s="6" t="s">
        <v>905</v>
      </c>
      <c r="C221" s="7" t="s">
        <v>906</v>
      </c>
      <c r="D221" s="7" t="s">
        <v>907</v>
      </c>
      <c r="E221" s="7">
        <v>4.4729999999999999</v>
      </c>
      <c r="F221" s="7" t="s">
        <v>1983</v>
      </c>
      <c r="G221" s="8" t="s">
        <v>1848</v>
      </c>
      <c r="H221" s="8">
        <v>73.088999999999999</v>
      </c>
      <c r="I221" s="8" t="s">
        <v>1844</v>
      </c>
      <c r="J221" s="8"/>
      <c r="K221" s="7" t="s">
        <v>908</v>
      </c>
      <c r="L221" s="7" t="s">
        <v>909</v>
      </c>
      <c r="M221" s="7" t="s">
        <v>910</v>
      </c>
      <c r="N221" s="9">
        <v>43950</v>
      </c>
      <c r="O221" s="9">
        <v>44052</v>
      </c>
      <c r="P221" s="7" t="s">
        <v>1830</v>
      </c>
      <c r="Q221" s="10" t="s">
        <v>178</v>
      </c>
    </row>
    <row r="222" spans="1:17" x14ac:dyDescent="0.2">
      <c r="A222" s="5" t="s">
        <v>19</v>
      </c>
      <c r="B222" s="6" t="s">
        <v>916</v>
      </c>
      <c r="C222" s="7" t="s">
        <v>917</v>
      </c>
      <c r="D222" s="7" t="s">
        <v>918</v>
      </c>
      <c r="E222" s="7">
        <v>1.9850000000000001</v>
      </c>
      <c r="F222" s="7" t="s">
        <v>1984</v>
      </c>
      <c r="G222" s="8" t="s">
        <v>1848</v>
      </c>
      <c r="H222" s="8">
        <v>52.353000000000002</v>
      </c>
      <c r="I222" s="8" t="s">
        <v>1844</v>
      </c>
      <c r="J222" s="8"/>
      <c r="K222" s="7" t="s">
        <v>919</v>
      </c>
      <c r="L222" s="7" t="s">
        <v>920</v>
      </c>
      <c r="M222" s="7" t="s">
        <v>921</v>
      </c>
      <c r="N222" s="9">
        <v>44015</v>
      </c>
      <c r="O222" s="9">
        <v>44052</v>
      </c>
      <c r="P222" s="7" t="s">
        <v>1830</v>
      </c>
      <c r="Q222" s="10" t="s">
        <v>178</v>
      </c>
    </row>
    <row r="223" spans="1:17" x14ac:dyDescent="0.2">
      <c r="A223" s="5" t="s">
        <v>19</v>
      </c>
      <c r="B223" s="6" t="s">
        <v>342</v>
      </c>
      <c r="C223" s="7" t="s">
        <v>922</v>
      </c>
      <c r="D223" s="7" t="s">
        <v>923</v>
      </c>
      <c r="E223" s="7">
        <v>4.4189999999999996</v>
      </c>
      <c r="F223" s="7" t="s">
        <v>1985</v>
      </c>
      <c r="G223" s="8" t="s">
        <v>1848</v>
      </c>
      <c r="H223" s="8">
        <v>72.771000000000001</v>
      </c>
      <c r="I223" s="8" t="s">
        <v>1844</v>
      </c>
      <c r="J223" s="8"/>
      <c r="K223" s="7" t="s">
        <v>328</v>
      </c>
      <c r="L223" s="7" t="s">
        <v>89</v>
      </c>
      <c r="M223" s="7" t="s">
        <v>924</v>
      </c>
      <c r="N223" s="9">
        <v>43971</v>
      </c>
      <c r="O223" s="9">
        <v>44052</v>
      </c>
      <c r="P223" s="7" t="s">
        <v>1829</v>
      </c>
      <c r="Q223" s="10" t="s">
        <v>26</v>
      </c>
    </row>
    <row r="224" spans="1:17" x14ac:dyDescent="0.2">
      <c r="A224" s="5" t="s">
        <v>19</v>
      </c>
      <c r="B224" s="6" t="s">
        <v>930</v>
      </c>
      <c r="C224" s="7" t="s">
        <v>931</v>
      </c>
      <c r="D224" s="7" t="s">
        <v>932</v>
      </c>
      <c r="E224" s="7">
        <v>2.278</v>
      </c>
      <c r="F224" s="7" t="s">
        <v>1986</v>
      </c>
      <c r="G224" s="8" t="s">
        <v>1848</v>
      </c>
      <c r="H224" s="8">
        <v>51.75</v>
      </c>
      <c r="I224" s="8" t="s">
        <v>1844</v>
      </c>
      <c r="J224" s="8"/>
      <c r="K224" s="7" t="s">
        <v>933</v>
      </c>
      <c r="L224" s="7" t="s">
        <v>202</v>
      </c>
      <c r="M224" s="7" t="s">
        <v>934</v>
      </c>
      <c r="N224" s="9">
        <v>44000</v>
      </c>
      <c r="O224" s="9">
        <v>44052</v>
      </c>
      <c r="P224" s="7" t="s">
        <v>1832</v>
      </c>
      <c r="Q224" s="10" t="s">
        <v>690</v>
      </c>
    </row>
    <row r="225" spans="1:17" ht="15.75" x14ac:dyDescent="0.2">
      <c r="A225" s="11" t="s">
        <v>19</v>
      </c>
      <c r="B225" s="12" t="s">
        <v>930</v>
      </c>
      <c r="C225" s="13" t="s">
        <v>941</v>
      </c>
      <c r="D225" s="13" t="s">
        <v>942</v>
      </c>
      <c r="E225" s="13"/>
      <c r="F225" s="13"/>
      <c r="G225" s="14"/>
      <c r="H225" s="14"/>
      <c r="I225" s="15" t="s">
        <v>1851</v>
      </c>
      <c r="J225" s="16" t="s">
        <v>1849</v>
      </c>
      <c r="K225" s="13" t="s">
        <v>943</v>
      </c>
      <c r="L225" s="13" t="s">
        <v>944</v>
      </c>
      <c r="M225" s="13" t="s">
        <v>945</v>
      </c>
      <c r="N225" s="17">
        <v>43629</v>
      </c>
      <c r="O225" s="17">
        <v>44052</v>
      </c>
      <c r="P225" s="13" t="s">
        <v>1832</v>
      </c>
      <c r="Q225" s="18" t="s">
        <v>690</v>
      </c>
    </row>
    <row r="226" spans="1:17" x14ac:dyDescent="0.2">
      <c r="A226" s="5" t="s">
        <v>19</v>
      </c>
      <c r="B226" s="6" t="s">
        <v>957</v>
      </c>
      <c r="C226" s="7" t="s">
        <v>958</v>
      </c>
      <c r="D226" s="7" t="s">
        <v>959</v>
      </c>
      <c r="E226" s="7">
        <v>6.2050000000000001</v>
      </c>
      <c r="F226" s="7" t="s">
        <v>1987</v>
      </c>
      <c r="G226" s="8" t="s">
        <v>1843</v>
      </c>
      <c r="H226" s="8">
        <v>90.113</v>
      </c>
      <c r="I226" s="8" t="s">
        <v>1844</v>
      </c>
      <c r="J226" s="8"/>
      <c r="K226" s="7" t="s">
        <v>960</v>
      </c>
      <c r="L226" s="7" t="s">
        <v>275</v>
      </c>
      <c r="M226" s="7" t="s">
        <v>961</v>
      </c>
      <c r="N226" s="9">
        <v>43900</v>
      </c>
      <c r="O226" s="9">
        <v>44052</v>
      </c>
      <c r="P226" s="7" t="s">
        <v>1826</v>
      </c>
      <c r="Q226" s="10" t="s">
        <v>12</v>
      </c>
    </row>
    <row r="227" spans="1:17" x14ac:dyDescent="0.2">
      <c r="A227" s="5" t="s">
        <v>19</v>
      </c>
      <c r="B227" s="6" t="s">
        <v>962</v>
      </c>
      <c r="C227" s="7" t="s">
        <v>963</v>
      </c>
      <c r="D227" s="7" t="s">
        <v>964</v>
      </c>
      <c r="E227" s="7">
        <v>3.39</v>
      </c>
      <c r="F227" s="7" t="s">
        <v>2067</v>
      </c>
      <c r="G227" s="8" t="s">
        <v>1848</v>
      </c>
      <c r="H227" s="8">
        <v>75</v>
      </c>
      <c r="I227" s="8" t="s">
        <v>1844</v>
      </c>
      <c r="J227" s="8"/>
      <c r="K227" s="7" t="s">
        <v>965</v>
      </c>
      <c r="L227" s="7" t="s">
        <v>89</v>
      </c>
      <c r="M227" s="7" t="s">
        <v>966</v>
      </c>
      <c r="N227" s="9">
        <v>43810</v>
      </c>
      <c r="O227" s="9">
        <v>44053</v>
      </c>
      <c r="P227" s="7" t="s">
        <v>1832</v>
      </c>
      <c r="Q227" s="10" t="s">
        <v>690</v>
      </c>
    </row>
    <row r="228" spans="1:17" x14ac:dyDescent="0.2">
      <c r="A228" s="5" t="s">
        <v>19</v>
      </c>
      <c r="B228" s="6" t="s">
        <v>962</v>
      </c>
      <c r="C228" s="7" t="s">
        <v>967</v>
      </c>
      <c r="D228" s="7" t="s">
        <v>968</v>
      </c>
      <c r="E228" s="7">
        <v>3.8679999999999999</v>
      </c>
      <c r="F228" s="7" t="s">
        <v>2068</v>
      </c>
      <c r="G228" s="8" t="s">
        <v>1843</v>
      </c>
      <c r="H228" s="8">
        <v>88.094999999999999</v>
      </c>
      <c r="I228" s="8" t="s">
        <v>1844</v>
      </c>
      <c r="J228" s="8"/>
      <c r="K228" s="7" t="s">
        <v>969</v>
      </c>
      <c r="L228" s="7" t="s">
        <v>89</v>
      </c>
      <c r="M228" s="7" t="s">
        <v>970</v>
      </c>
      <c r="N228" s="9">
        <v>43929</v>
      </c>
      <c r="O228" s="9">
        <v>44053</v>
      </c>
      <c r="P228" s="7" t="s">
        <v>1832</v>
      </c>
      <c r="Q228" s="10" t="s">
        <v>690</v>
      </c>
    </row>
    <row r="229" spans="1:17" x14ac:dyDescent="0.2">
      <c r="A229" s="5" t="s">
        <v>19</v>
      </c>
      <c r="B229" s="6" t="s">
        <v>962</v>
      </c>
      <c r="C229" s="7" t="s">
        <v>971</v>
      </c>
      <c r="D229" s="7" t="s">
        <v>972</v>
      </c>
      <c r="E229" s="7">
        <v>4.5090000000000003</v>
      </c>
      <c r="F229" s="7" t="s">
        <v>2069</v>
      </c>
      <c r="G229" s="8" t="s">
        <v>1848</v>
      </c>
      <c r="H229" s="8">
        <v>71.667000000000002</v>
      </c>
      <c r="I229" s="8" t="s">
        <v>1844</v>
      </c>
      <c r="J229" s="8"/>
      <c r="K229" s="7" t="s">
        <v>973</v>
      </c>
      <c r="L229" s="7" t="s">
        <v>56</v>
      </c>
      <c r="M229" s="7" t="s">
        <v>974</v>
      </c>
      <c r="N229" s="9">
        <v>43934</v>
      </c>
      <c r="O229" s="9">
        <v>44053</v>
      </c>
      <c r="P229" s="7" t="s">
        <v>1832</v>
      </c>
      <c r="Q229" s="10" t="s">
        <v>690</v>
      </c>
    </row>
    <row r="230" spans="1:17" x14ac:dyDescent="0.2">
      <c r="A230" s="5" t="s">
        <v>19</v>
      </c>
      <c r="B230" s="6" t="s">
        <v>975</v>
      </c>
      <c r="C230" s="7" t="s">
        <v>976</v>
      </c>
      <c r="D230" s="7" t="s">
        <v>2101</v>
      </c>
      <c r="E230" s="7">
        <v>1.6539999999999999</v>
      </c>
      <c r="F230" s="7" t="s">
        <v>1845</v>
      </c>
      <c r="G230" s="8" t="s">
        <v>1846</v>
      </c>
      <c r="H230" s="8">
        <v>48.591999999999999</v>
      </c>
      <c r="I230" s="8" t="s">
        <v>1844</v>
      </c>
      <c r="J230" s="8"/>
      <c r="K230" s="7" t="s">
        <v>977</v>
      </c>
      <c r="L230" s="7" t="s">
        <v>978</v>
      </c>
      <c r="M230" s="7" t="s">
        <v>979</v>
      </c>
      <c r="N230" s="9">
        <v>43866</v>
      </c>
      <c r="O230" s="9">
        <v>44053</v>
      </c>
      <c r="P230" s="7" t="s">
        <v>1833</v>
      </c>
      <c r="Q230" s="10" t="s">
        <v>839</v>
      </c>
    </row>
    <row r="231" spans="1:17" x14ac:dyDescent="0.2">
      <c r="A231" s="5" t="s">
        <v>19</v>
      </c>
      <c r="B231" s="6" t="s">
        <v>984</v>
      </c>
      <c r="C231" s="7" t="s">
        <v>985</v>
      </c>
      <c r="D231" s="7" t="s">
        <v>200</v>
      </c>
      <c r="E231" s="7">
        <v>1.327</v>
      </c>
      <c r="F231" s="7" t="s">
        <v>1953</v>
      </c>
      <c r="G231" s="8" t="s">
        <v>1855</v>
      </c>
      <c r="H231" s="8">
        <v>20.75</v>
      </c>
      <c r="I231" s="8" t="s">
        <v>1844</v>
      </c>
      <c r="J231" s="8"/>
      <c r="K231" s="7" t="s">
        <v>201</v>
      </c>
      <c r="L231" s="7" t="s">
        <v>202</v>
      </c>
      <c r="M231" s="7" t="s">
        <v>986</v>
      </c>
      <c r="N231" s="9">
        <v>44014</v>
      </c>
      <c r="O231" s="9">
        <v>44053</v>
      </c>
      <c r="P231" s="7" t="s">
        <v>1829</v>
      </c>
      <c r="Q231" s="10" t="s">
        <v>26</v>
      </c>
    </row>
    <row r="232" spans="1:17" x14ac:dyDescent="0.2">
      <c r="A232" s="5" t="s">
        <v>19</v>
      </c>
      <c r="B232" s="6" t="s">
        <v>984</v>
      </c>
      <c r="C232" s="7" t="s">
        <v>987</v>
      </c>
      <c r="D232" s="7" t="s">
        <v>200</v>
      </c>
      <c r="E232" s="7">
        <v>1.327</v>
      </c>
      <c r="F232" s="7" t="s">
        <v>1953</v>
      </c>
      <c r="G232" s="8" t="s">
        <v>1855</v>
      </c>
      <c r="H232" s="8">
        <v>20.75</v>
      </c>
      <c r="I232" s="8" t="s">
        <v>1844</v>
      </c>
      <c r="J232" s="8"/>
      <c r="K232" s="7" t="s">
        <v>201</v>
      </c>
      <c r="L232" s="7" t="s">
        <v>202</v>
      </c>
      <c r="M232" s="7" t="s">
        <v>988</v>
      </c>
      <c r="N232" s="9">
        <v>43878</v>
      </c>
      <c r="O232" s="9">
        <v>44053</v>
      </c>
      <c r="P232" s="7" t="s">
        <v>1829</v>
      </c>
      <c r="Q232" s="10" t="s">
        <v>26</v>
      </c>
    </row>
    <row r="233" spans="1:17" x14ac:dyDescent="0.2">
      <c r="A233" s="5" t="s">
        <v>19</v>
      </c>
      <c r="B233" s="6" t="s">
        <v>984</v>
      </c>
      <c r="C233" s="7" t="s">
        <v>989</v>
      </c>
      <c r="D233" s="7" t="s">
        <v>990</v>
      </c>
      <c r="E233" s="7">
        <v>0.94</v>
      </c>
      <c r="F233" s="7" t="s">
        <v>1988</v>
      </c>
      <c r="G233" s="8" t="s">
        <v>1855</v>
      </c>
      <c r="H233" s="8">
        <v>12.353</v>
      </c>
      <c r="I233" s="8" t="s">
        <v>1844</v>
      </c>
      <c r="J233" s="8"/>
      <c r="K233" s="7" t="s">
        <v>991</v>
      </c>
      <c r="L233" s="7" t="s">
        <v>202</v>
      </c>
      <c r="M233" s="7" t="s">
        <v>992</v>
      </c>
      <c r="N233" s="9">
        <v>43368</v>
      </c>
      <c r="O233" s="9">
        <v>44053</v>
      </c>
      <c r="P233" s="7" t="s">
        <v>1829</v>
      </c>
      <c r="Q233" s="10" t="s">
        <v>26</v>
      </c>
    </row>
    <row r="234" spans="1:17" x14ac:dyDescent="0.2">
      <c r="A234" s="5" t="s">
        <v>19</v>
      </c>
      <c r="B234" s="6" t="s">
        <v>984</v>
      </c>
      <c r="C234" s="7" t="s">
        <v>993</v>
      </c>
      <c r="D234" s="7" t="s">
        <v>990</v>
      </c>
      <c r="E234" s="7">
        <v>0.94</v>
      </c>
      <c r="F234" s="7" t="s">
        <v>1988</v>
      </c>
      <c r="G234" s="8" t="s">
        <v>1855</v>
      </c>
      <c r="H234" s="8">
        <v>12.353</v>
      </c>
      <c r="I234" s="8" t="s">
        <v>1844</v>
      </c>
      <c r="J234" s="8"/>
      <c r="K234" s="7" t="s">
        <v>991</v>
      </c>
      <c r="L234" s="7" t="s">
        <v>202</v>
      </c>
      <c r="M234" s="7" t="s">
        <v>994</v>
      </c>
      <c r="N234" s="9">
        <v>43732</v>
      </c>
      <c r="O234" s="9">
        <v>44053</v>
      </c>
      <c r="P234" s="7" t="s">
        <v>1829</v>
      </c>
      <c r="Q234" s="10" t="s">
        <v>26</v>
      </c>
    </row>
    <row r="235" spans="1:17" x14ac:dyDescent="0.2">
      <c r="A235" s="5" t="s">
        <v>19</v>
      </c>
      <c r="B235" s="6" t="s">
        <v>1079</v>
      </c>
      <c r="C235" s="7" t="s">
        <v>1080</v>
      </c>
      <c r="D235" s="7" t="s">
        <v>1081</v>
      </c>
      <c r="E235" s="7">
        <v>1.484</v>
      </c>
      <c r="F235" s="7" t="s">
        <v>1989</v>
      </c>
      <c r="G235" s="8" t="s">
        <v>1846</v>
      </c>
      <c r="H235" s="8">
        <v>30.702000000000002</v>
      </c>
      <c r="I235" s="8" t="s">
        <v>1844</v>
      </c>
      <c r="J235" s="8"/>
      <c r="K235" s="7" t="s">
        <v>1082</v>
      </c>
      <c r="L235" s="7" t="s">
        <v>36</v>
      </c>
      <c r="M235" s="7" t="s">
        <v>1083</v>
      </c>
      <c r="N235" s="9">
        <v>43702</v>
      </c>
      <c r="O235" s="9">
        <v>44055</v>
      </c>
      <c r="P235" s="7" t="s">
        <v>1828</v>
      </c>
      <c r="Q235" s="10" t="s">
        <v>101</v>
      </c>
    </row>
    <row r="236" spans="1:17" x14ac:dyDescent="0.2">
      <c r="A236" s="5" t="s">
        <v>19</v>
      </c>
      <c r="B236" s="6" t="s">
        <v>1107</v>
      </c>
      <c r="C236" s="7" t="s">
        <v>1108</v>
      </c>
      <c r="D236" s="7" t="s">
        <v>1109</v>
      </c>
      <c r="E236" s="7">
        <v>1.7969999999999999</v>
      </c>
      <c r="F236" s="7" t="s">
        <v>1990</v>
      </c>
      <c r="G236" s="8" t="s">
        <v>1846</v>
      </c>
      <c r="H236" s="8">
        <v>42.085999999999999</v>
      </c>
      <c r="I236" s="8" t="s">
        <v>1844</v>
      </c>
      <c r="J236" s="8"/>
      <c r="K236" s="7" t="s">
        <v>1110</v>
      </c>
      <c r="L236" s="7" t="s">
        <v>1111</v>
      </c>
      <c r="M236" s="7" t="s">
        <v>1112</v>
      </c>
      <c r="N236" s="9">
        <v>44033</v>
      </c>
      <c r="O236" s="9">
        <v>44055</v>
      </c>
      <c r="P236" s="7" t="s">
        <v>1828</v>
      </c>
      <c r="Q236" s="10" t="s">
        <v>101</v>
      </c>
    </row>
    <row r="237" spans="1:17" x14ac:dyDescent="0.2">
      <c r="A237" s="5" t="s">
        <v>19</v>
      </c>
      <c r="B237" s="6" t="s">
        <v>1122</v>
      </c>
      <c r="C237" s="7" t="s">
        <v>1123</v>
      </c>
      <c r="D237" s="7" t="s">
        <v>2102</v>
      </c>
      <c r="E237" s="7">
        <v>1.4059999999999999</v>
      </c>
      <c r="F237" s="7" t="s">
        <v>1991</v>
      </c>
      <c r="G237" s="8" t="s">
        <v>1843</v>
      </c>
      <c r="H237" s="8">
        <v>82.87</v>
      </c>
      <c r="I237" s="8" t="s">
        <v>1844</v>
      </c>
      <c r="J237" s="8"/>
      <c r="K237" s="7" t="s">
        <v>1124</v>
      </c>
      <c r="L237" s="7" t="s">
        <v>1125</v>
      </c>
      <c r="M237" s="7" t="s">
        <v>1126</v>
      </c>
      <c r="N237" s="9">
        <v>43984</v>
      </c>
      <c r="O237" s="9">
        <v>44055</v>
      </c>
      <c r="P237" s="7" t="s">
        <v>1830</v>
      </c>
      <c r="Q237" s="10" t="s">
        <v>178</v>
      </c>
    </row>
    <row r="238" spans="1:17" x14ac:dyDescent="0.2">
      <c r="A238" s="5" t="s">
        <v>19</v>
      </c>
      <c r="B238" s="6" t="s">
        <v>1127</v>
      </c>
      <c r="C238" s="7" t="s">
        <v>1128</v>
      </c>
      <c r="D238" s="7" t="s">
        <v>1129</v>
      </c>
      <c r="E238" s="7">
        <v>4.6500000000000004</v>
      </c>
      <c r="F238" s="7" t="s">
        <v>1992</v>
      </c>
      <c r="G238" s="8" t="s">
        <v>1848</v>
      </c>
      <c r="H238" s="8">
        <v>68.239000000000004</v>
      </c>
      <c r="I238" s="8" t="s">
        <v>1844</v>
      </c>
      <c r="J238" s="8"/>
      <c r="K238" s="7" t="s">
        <v>1130</v>
      </c>
      <c r="L238" s="7" t="s">
        <v>1131</v>
      </c>
      <c r="M238" s="7" t="s">
        <v>1132</v>
      </c>
      <c r="N238" s="9">
        <v>44160</v>
      </c>
      <c r="O238" s="9">
        <v>44055</v>
      </c>
      <c r="P238" s="7" t="s">
        <v>1829</v>
      </c>
      <c r="Q238" s="10" t="s">
        <v>26</v>
      </c>
    </row>
    <row r="239" spans="1:17" x14ac:dyDescent="0.2">
      <c r="A239" s="5" t="s">
        <v>19</v>
      </c>
      <c r="B239" s="6" t="s">
        <v>1143</v>
      </c>
      <c r="C239" s="7" t="s">
        <v>1144</v>
      </c>
      <c r="D239" s="7" t="s">
        <v>1145</v>
      </c>
      <c r="E239" s="7">
        <v>2.9060000000000001</v>
      </c>
      <c r="F239" s="7" t="s">
        <v>1993</v>
      </c>
      <c r="G239" s="8" t="s">
        <v>1848</v>
      </c>
      <c r="H239" s="8">
        <v>65.260000000000005</v>
      </c>
      <c r="I239" s="8" t="s">
        <v>1844</v>
      </c>
      <c r="J239" s="8"/>
      <c r="K239" s="7" t="s">
        <v>1146</v>
      </c>
      <c r="L239" s="7" t="s">
        <v>544</v>
      </c>
      <c r="M239" s="7" t="s">
        <v>1147</v>
      </c>
      <c r="N239" s="9">
        <v>43770</v>
      </c>
      <c r="O239" s="9">
        <v>44055</v>
      </c>
      <c r="P239" s="7" t="s">
        <v>1829</v>
      </c>
      <c r="Q239" s="10" t="s">
        <v>1148</v>
      </c>
    </row>
    <row r="240" spans="1:17" x14ac:dyDescent="0.2">
      <c r="A240" s="5" t="s">
        <v>19</v>
      </c>
      <c r="B240" s="6" t="s">
        <v>1143</v>
      </c>
      <c r="C240" s="7" t="s">
        <v>1149</v>
      </c>
      <c r="D240" s="7" t="s">
        <v>1150</v>
      </c>
      <c r="E240" s="7">
        <v>1.032</v>
      </c>
      <c r="F240" s="7" t="s">
        <v>1889</v>
      </c>
      <c r="G240" s="8" t="s">
        <v>1846</v>
      </c>
      <c r="H240" s="8">
        <v>28.824000000000002</v>
      </c>
      <c r="I240" s="8" t="s">
        <v>1844</v>
      </c>
      <c r="J240" s="8"/>
      <c r="K240" s="7" t="s">
        <v>1151</v>
      </c>
      <c r="L240" s="7" t="s">
        <v>1152</v>
      </c>
      <c r="M240" s="7" t="s">
        <v>1153</v>
      </c>
      <c r="N240" s="9">
        <v>43879</v>
      </c>
      <c r="O240" s="9">
        <v>44055</v>
      </c>
      <c r="P240" s="7" t="s">
        <v>1829</v>
      </c>
      <c r="Q240" s="10" t="s">
        <v>1148</v>
      </c>
    </row>
    <row r="241" spans="1:17" x14ac:dyDescent="0.2">
      <c r="A241" s="5" t="s">
        <v>19</v>
      </c>
      <c r="B241" s="6" t="s">
        <v>1183</v>
      </c>
      <c r="C241" s="7" t="s">
        <v>1184</v>
      </c>
      <c r="D241" s="7" t="s">
        <v>1185</v>
      </c>
      <c r="E241" s="7">
        <v>5.1150000000000002</v>
      </c>
      <c r="F241" s="7" t="s">
        <v>1994</v>
      </c>
      <c r="G241" s="8" t="s">
        <v>1848</v>
      </c>
      <c r="H241" s="8">
        <v>68.447000000000003</v>
      </c>
      <c r="I241" s="8" t="s">
        <v>1844</v>
      </c>
      <c r="J241" s="8"/>
      <c r="K241" s="7" t="s">
        <v>1186</v>
      </c>
      <c r="L241" s="7" t="s">
        <v>362</v>
      </c>
      <c r="M241" s="7" t="s">
        <v>1187</v>
      </c>
      <c r="N241" s="9">
        <v>43938</v>
      </c>
      <c r="O241" s="9">
        <v>44056</v>
      </c>
      <c r="P241" s="7" t="s">
        <v>1828</v>
      </c>
      <c r="Q241" s="10" t="s">
        <v>101</v>
      </c>
    </row>
    <row r="242" spans="1:17" x14ac:dyDescent="0.2">
      <c r="A242" s="5" t="s">
        <v>19</v>
      </c>
      <c r="B242" s="6" t="s">
        <v>1196</v>
      </c>
      <c r="C242" s="7" t="s">
        <v>1197</v>
      </c>
      <c r="D242" s="7" t="s">
        <v>1198</v>
      </c>
      <c r="E242" s="7">
        <v>5.0650000000000004</v>
      </c>
      <c r="F242" s="7" t="s">
        <v>1995</v>
      </c>
      <c r="G242" s="8" t="s">
        <v>1848</v>
      </c>
      <c r="H242" s="8">
        <v>72.013000000000005</v>
      </c>
      <c r="I242" s="8" t="s">
        <v>1844</v>
      </c>
      <c r="J242" s="8"/>
      <c r="K242" s="7" t="s">
        <v>1199</v>
      </c>
      <c r="L242" s="7" t="s">
        <v>89</v>
      </c>
      <c r="M242" s="7" t="s">
        <v>1200</v>
      </c>
      <c r="N242" s="9">
        <v>44029</v>
      </c>
      <c r="O242" s="9">
        <v>44056</v>
      </c>
      <c r="P242" s="7" t="s">
        <v>1832</v>
      </c>
      <c r="Q242" s="10" t="s">
        <v>690</v>
      </c>
    </row>
    <row r="243" spans="1:17" x14ac:dyDescent="0.2">
      <c r="A243" s="5" t="s">
        <v>19</v>
      </c>
      <c r="B243" s="6" t="s">
        <v>1196</v>
      </c>
      <c r="C243" s="7" t="s">
        <v>1201</v>
      </c>
      <c r="D243" s="7" t="s">
        <v>1202</v>
      </c>
      <c r="E243" s="7">
        <v>1.552</v>
      </c>
      <c r="F243" s="7" t="s">
        <v>1996</v>
      </c>
      <c r="G243" s="8" t="s">
        <v>1846</v>
      </c>
      <c r="H243" s="8">
        <v>31.920999999999999</v>
      </c>
      <c r="I243" s="8" t="s">
        <v>1844</v>
      </c>
      <c r="J243" s="8"/>
      <c r="K243" s="7" t="s">
        <v>1203</v>
      </c>
      <c r="L243" s="7" t="s">
        <v>202</v>
      </c>
      <c r="M243" s="7" t="s">
        <v>1204</v>
      </c>
      <c r="N243" s="9">
        <v>44053</v>
      </c>
      <c r="O243" s="9">
        <v>44056</v>
      </c>
      <c r="P243" s="7" t="s">
        <v>1832</v>
      </c>
      <c r="Q243" s="10" t="s">
        <v>690</v>
      </c>
    </row>
    <row r="244" spans="1:17" x14ac:dyDescent="0.2">
      <c r="A244" s="5" t="s">
        <v>19</v>
      </c>
      <c r="B244" s="6" t="s">
        <v>962</v>
      </c>
      <c r="C244" s="7" t="s">
        <v>1206</v>
      </c>
      <c r="D244" s="7" t="s">
        <v>1207</v>
      </c>
      <c r="E244" s="7">
        <v>6.1740000000000004</v>
      </c>
      <c r="F244" s="7" t="s">
        <v>1997</v>
      </c>
      <c r="G244" s="8" t="s">
        <v>1843</v>
      </c>
      <c r="H244" s="8">
        <v>97.25</v>
      </c>
      <c r="I244" s="8" t="s">
        <v>1844</v>
      </c>
      <c r="J244" s="8"/>
      <c r="K244" s="7" t="s">
        <v>1208</v>
      </c>
      <c r="L244" s="7" t="s">
        <v>89</v>
      </c>
      <c r="M244" s="7" t="s">
        <v>1209</v>
      </c>
      <c r="N244" s="9">
        <v>43934</v>
      </c>
      <c r="O244" s="9">
        <v>44057</v>
      </c>
      <c r="P244" s="7" t="s">
        <v>1832</v>
      </c>
      <c r="Q244" s="10" t="s">
        <v>690</v>
      </c>
    </row>
    <row r="245" spans="1:17" x14ac:dyDescent="0.2">
      <c r="A245" s="5" t="s">
        <v>19</v>
      </c>
      <c r="B245" s="6" t="s">
        <v>1239</v>
      </c>
      <c r="C245" s="7" t="s">
        <v>1240</v>
      </c>
      <c r="D245" s="7" t="s">
        <v>1241</v>
      </c>
      <c r="E245" s="7">
        <v>4.2169999999999996</v>
      </c>
      <c r="F245" s="7" t="s">
        <v>1998</v>
      </c>
      <c r="G245" s="8" t="s">
        <v>1843</v>
      </c>
      <c r="H245" s="8">
        <v>79.370999999999995</v>
      </c>
      <c r="I245" s="8" t="s">
        <v>1844</v>
      </c>
      <c r="J245" s="8"/>
      <c r="K245" s="7" t="s">
        <v>1242</v>
      </c>
      <c r="L245" s="7" t="s">
        <v>89</v>
      </c>
      <c r="M245" s="7" t="s">
        <v>1243</v>
      </c>
      <c r="N245" s="9">
        <v>43853</v>
      </c>
      <c r="O245" s="9">
        <v>44057</v>
      </c>
      <c r="P245" s="7" t="s">
        <v>1830</v>
      </c>
      <c r="Q245" s="10" t="s">
        <v>714</v>
      </c>
    </row>
    <row r="246" spans="1:17" x14ac:dyDescent="0.2">
      <c r="A246" s="5" t="s">
        <v>19</v>
      </c>
      <c r="B246" s="6" t="s">
        <v>1239</v>
      </c>
      <c r="C246" s="7" t="s">
        <v>1244</v>
      </c>
      <c r="D246" s="7" t="s">
        <v>291</v>
      </c>
      <c r="E246" s="7">
        <v>1.9410000000000001</v>
      </c>
      <c r="F246" s="7" t="s">
        <v>1957</v>
      </c>
      <c r="G246" s="8" t="s">
        <v>1848</v>
      </c>
      <c r="H246" s="8">
        <v>53.371000000000002</v>
      </c>
      <c r="I246" s="8" t="s">
        <v>1844</v>
      </c>
      <c r="J246" s="8"/>
      <c r="K246" s="7" t="s">
        <v>1245</v>
      </c>
      <c r="L246" s="7" t="s">
        <v>1246</v>
      </c>
      <c r="M246" s="7" t="s">
        <v>1247</v>
      </c>
      <c r="N246" s="9">
        <v>43888</v>
      </c>
      <c r="O246" s="9">
        <v>44057</v>
      </c>
      <c r="P246" s="7" t="s">
        <v>1830</v>
      </c>
      <c r="Q246" s="10" t="s">
        <v>714</v>
      </c>
    </row>
    <row r="247" spans="1:17" x14ac:dyDescent="0.2">
      <c r="A247" s="5" t="s">
        <v>19</v>
      </c>
      <c r="B247" s="6" t="s">
        <v>1239</v>
      </c>
      <c r="C247" s="7" t="s">
        <v>1248</v>
      </c>
      <c r="D247" s="7" t="s">
        <v>1249</v>
      </c>
      <c r="E247" s="7">
        <v>1.9259999999999999</v>
      </c>
      <c r="F247" s="7" t="s">
        <v>2070</v>
      </c>
      <c r="G247" s="8" t="s">
        <v>1843</v>
      </c>
      <c r="H247" s="8">
        <v>81.25</v>
      </c>
      <c r="I247" s="8" t="s">
        <v>1844</v>
      </c>
      <c r="J247" s="8"/>
      <c r="K247" s="7" t="s">
        <v>1250</v>
      </c>
      <c r="L247" s="7" t="s">
        <v>1251</v>
      </c>
      <c r="M247" s="7" t="s">
        <v>1252</v>
      </c>
      <c r="N247" s="9">
        <v>43957</v>
      </c>
      <c r="O247" s="9">
        <v>44057</v>
      </c>
      <c r="P247" s="7" t="s">
        <v>1832</v>
      </c>
      <c r="Q247" s="10" t="s">
        <v>442</v>
      </c>
    </row>
    <row r="248" spans="1:17" x14ac:dyDescent="0.2">
      <c r="A248" s="5" t="s">
        <v>19</v>
      </c>
      <c r="B248" s="6" t="s">
        <v>1239</v>
      </c>
      <c r="C248" s="7" t="s">
        <v>1253</v>
      </c>
      <c r="D248" s="7" t="s">
        <v>1254</v>
      </c>
      <c r="E248" s="7">
        <v>2.5019999999999998</v>
      </c>
      <c r="F248" s="7" t="s">
        <v>1999</v>
      </c>
      <c r="G248" s="8" t="s">
        <v>1846</v>
      </c>
      <c r="H248" s="8">
        <v>49.841000000000001</v>
      </c>
      <c r="I248" s="8" t="s">
        <v>1844</v>
      </c>
      <c r="J248" s="8"/>
      <c r="K248" s="7" t="s">
        <v>1255</v>
      </c>
      <c r="L248" s="7" t="s">
        <v>1256</v>
      </c>
      <c r="M248" s="27" t="s">
        <v>1257</v>
      </c>
      <c r="N248" s="9">
        <v>44047</v>
      </c>
      <c r="O248" s="9">
        <v>44058</v>
      </c>
      <c r="P248" s="7" t="s">
        <v>1830</v>
      </c>
      <c r="Q248" s="10" t="s">
        <v>714</v>
      </c>
    </row>
    <row r="249" spans="1:17" x14ac:dyDescent="0.2">
      <c r="A249" s="5" t="s">
        <v>19</v>
      </c>
      <c r="B249" s="6" t="s">
        <v>1340</v>
      </c>
      <c r="C249" s="7" t="s">
        <v>1341</v>
      </c>
      <c r="D249" s="7" t="s">
        <v>2083</v>
      </c>
      <c r="E249" s="7">
        <v>7.1</v>
      </c>
      <c r="F249" s="7" t="s">
        <v>1864</v>
      </c>
      <c r="G249" s="8" t="s">
        <v>1843</v>
      </c>
      <c r="H249" s="8">
        <v>95.93</v>
      </c>
      <c r="I249" s="8" t="s">
        <v>1844</v>
      </c>
      <c r="J249" s="8"/>
      <c r="K249" s="7" t="s">
        <v>117</v>
      </c>
      <c r="L249" s="7" t="s">
        <v>89</v>
      </c>
      <c r="M249" s="7" t="s">
        <v>1342</v>
      </c>
      <c r="N249" s="9">
        <v>43784</v>
      </c>
      <c r="O249" s="9">
        <v>44061</v>
      </c>
      <c r="P249" s="7" t="s">
        <v>1829</v>
      </c>
      <c r="Q249" s="10" t="s">
        <v>119</v>
      </c>
    </row>
    <row r="250" spans="1:17" x14ac:dyDescent="0.2">
      <c r="A250" s="5" t="s">
        <v>19</v>
      </c>
      <c r="B250" s="6" t="s">
        <v>1343</v>
      </c>
      <c r="C250" s="7" t="s">
        <v>1344</v>
      </c>
      <c r="D250" s="7" t="s">
        <v>1345</v>
      </c>
      <c r="E250" s="7">
        <v>0.98499999999999999</v>
      </c>
      <c r="F250" s="7" t="s">
        <v>2000</v>
      </c>
      <c r="G250" s="8" t="s">
        <v>1846</v>
      </c>
      <c r="H250" s="8">
        <v>29.747</v>
      </c>
      <c r="I250" s="8" t="s">
        <v>1844</v>
      </c>
      <c r="J250" s="8"/>
      <c r="K250" s="7" t="s">
        <v>1346</v>
      </c>
      <c r="L250" s="7" t="s">
        <v>202</v>
      </c>
      <c r="M250" s="7" t="s">
        <v>1347</v>
      </c>
      <c r="N250" s="9">
        <v>43862</v>
      </c>
      <c r="O250" s="9">
        <v>44061</v>
      </c>
      <c r="P250" s="7" t="s">
        <v>1829</v>
      </c>
      <c r="Q250" s="10" t="s">
        <v>26</v>
      </c>
    </row>
    <row r="251" spans="1:17" x14ac:dyDescent="0.2">
      <c r="A251" s="5" t="s">
        <v>19</v>
      </c>
      <c r="B251" s="6" t="s">
        <v>1343</v>
      </c>
      <c r="C251" s="7" t="s">
        <v>1348</v>
      </c>
      <c r="D251" s="7" t="s">
        <v>309</v>
      </c>
      <c r="E251" s="7">
        <v>1.573</v>
      </c>
      <c r="F251" s="7" t="s">
        <v>1958</v>
      </c>
      <c r="G251" s="8" t="s">
        <v>1855</v>
      </c>
      <c r="H251" s="8">
        <v>20.37</v>
      </c>
      <c r="I251" s="8" t="s">
        <v>1844</v>
      </c>
      <c r="J251" s="8"/>
      <c r="K251" s="7" t="s">
        <v>1349</v>
      </c>
      <c r="L251" s="7" t="s">
        <v>311</v>
      </c>
      <c r="M251" s="7" t="s">
        <v>1350</v>
      </c>
      <c r="N251" s="9">
        <v>43922</v>
      </c>
      <c r="O251" s="9">
        <v>44061</v>
      </c>
      <c r="P251" s="7" t="s">
        <v>1829</v>
      </c>
      <c r="Q251" s="10" t="s">
        <v>26</v>
      </c>
    </row>
    <row r="252" spans="1:17" x14ac:dyDescent="0.2">
      <c r="A252" s="5" t="s">
        <v>19</v>
      </c>
      <c r="B252" s="6" t="s">
        <v>1343</v>
      </c>
      <c r="C252" s="7" t="s">
        <v>1351</v>
      </c>
      <c r="D252" s="7" t="s">
        <v>309</v>
      </c>
      <c r="E252" s="7">
        <v>1.573</v>
      </c>
      <c r="F252" s="7" t="s">
        <v>1958</v>
      </c>
      <c r="G252" s="8" t="s">
        <v>1855</v>
      </c>
      <c r="H252" s="8">
        <v>20.37</v>
      </c>
      <c r="I252" s="8" t="s">
        <v>1844</v>
      </c>
      <c r="J252" s="8"/>
      <c r="K252" s="7" t="s">
        <v>310</v>
      </c>
      <c r="L252" s="7" t="s">
        <v>311</v>
      </c>
      <c r="M252" s="7" t="s">
        <v>1350</v>
      </c>
      <c r="N252" s="9">
        <v>43983</v>
      </c>
      <c r="O252" s="9">
        <v>44061</v>
      </c>
      <c r="P252" s="7" t="s">
        <v>1829</v>
      </c>
      <c r="Q252" s="10" t="s">
        <v>26</v>
      </c>
    </row>
    <row r="253" spans="1:17" x14ac:dyDescent="0.2">
      <c r="A253" s="5" t="s">
        <v>19</v>
      </c>
      <c r="B253" s="6" t="s">
        <v>1343</v>
      </c>
      <c r="C253" s="7" t="s">
        <v>1352</v>
      </c>
      <c r="D253" s="7" t="s">
        <v>1353</v>
      </c>
      <c r="E253" s="7">
        <v>5.0650000000000004</v>
      </c>
      <c r="F253" s="7" t="s">
        <v>1995</v>
      </c>
      <c r="G253" s="8" t="s">
        <v>1848</v>
      </c>
      <c r="H253" s="8">
        <v>72.013000000000005</v>
      </c>
      <c r="I253" s="8" t="s">
        <v>1844</v>
      </c>
      <c r="J253" s="8"/>
      <c r="K253" s="7" t="s">
        <v>1354</v>
      </c>
      <c r="L253" s="7" t="s">
        <v>215</v>
      </c>
      <c r="M253" s="7" t="s">
        <v>1355</v>
      </c>
      <c r="N253" s="9">
        <v>44013</v>
      </c>
      <c r="O253" s="9">
        <v>44061</v>
      </c>
      <c r="P253" s="7" t="s">
        <v>1829</v>
      </c>
      <c r="Q253" s="10" t="s">
        <v>26</v>
      </c>
    </row>
    <row r="254" spans="1:17" x14ac:dyDescent="0.2">
      <c r="A254" s="5" t="s">
        <v>19</v>
      </c>
      <c r="B254" s="6" t="s">
        <v>1376</v>
      </c>
      <c r="C254" s="7" t="s">
        <v>1377</v>
      </c>
      <c r="D254" s="7" t="s">
        <v>1378</v>
      </c>
      <c r="E254" s="7">
        <v>1.8420000000000001</v>
      </c>
      <c r="F254" s="7" t="s">
        <v>2001</v>
      </c>
      <c r="G254" s="8" t="s">
        <v>1846</v>
      </c>
      <c r="H254" s="8">
        <v>41.753</v>
      </c>
      <c r="I254" s="8" t="s">
        <v>1844</v>
      </c>
      <c r="J254" s="8"/>
      <c r="K254" s="7" t="s">
        <v>1379</v>
      </c>
      <c r="L254" s="7" t="s">
        <v>1380</v>
      </c>
      <c r="M254" s="7" t="s">
        <v>1381</v>
      </c>
      <c r="N254" s="9">
        <v>43973</v>
      </c>
      <c r="O254" s="9">
        <v>44062</v>
      </c>
      <c r="P254" s="7" t="s">
        <v>1829</v>
      </c>
      <c r="Q254" s="10" t="s">
        <v>1382</v>
      </c>
    </row>
    <row r="255" spans="1:17" x14ac:dyDescent="0.2">
      <c r="A255" s="5" t="s">
        <v>19</v>
      </c>
      <c r="B255" s="6" t="s">
        <v>1390</v>
      </c>
      <c r="C255" s="7" t="s">
        <v>1391</v>
      </c>
      <c r="D255" s="7" t="s">
        <v>1392</v>
      </c>
      <c r="E255" s="7">
        <v>1.1950000000000001</v>
      </c>
      <c r="F255" s="7" t="s">
        <v>2066</v>
      </c>
      <c r="G255" s="8" t="s">
        <v>1846</v>
      </c>
      <c r="H255" s="8">
        <v>31.69</v>
      </c>
      <c r="I255" s="8" t="s">
        <v>1844</v>
      </c>
      <c r="J255" s="8"/>
      <c r="K255" s="7" t="s">
        <v>1393</v>
      </c>
      <c r="L255" s="7" t="s">
        <v>1394</v>
      </c>
      <c r="M255" s="7" t="s">
        <v>1395</v>
      </c>
      <c r="N255" s="9">
        <v>44044</v>
      </c>
      <c r="O255" s="9">
        <v>44062</v>
      </c>
      <c r="P255" s="7" t="s">
        <v>1833</v>
      </c>
      <c r="Q255" s="10" t="s">
        <v>139</v>
      </c>
    </row>
    <row r="256" spans="1:17" x14ac:dyDescent="0.2">
      <c r="A256" s="5" t="s">
        <v>19</v>
      </c>
      <c r="B256" s="6" t="s">
        <v>1390</v>
      </c>
      <c r="C256" s="7" t="s">
        <v>1396</v>
      </c>
      <c r="D256" s="7" t="s">
        <v>309</v>
      </c>
      <c r="E256" s="7">
        <v>1.573</v>
      </c>
      <c r="F256" s="7" t="s">
        <v>1958</v>
      </c>
      <c r="G256" s="8" t="s">
        <v>1855</v>
      </c>
      <c r="H256" s="8">
        <v>20.37</v>
      </c>
      <c r="I256" s="8" t="s">
        <v>1844</v>
      </c>
      <c r="J256" s="8"/>
      <c r="K256" s="7" t="s">
        <v>1397</v>
      </c>
      <c r="L256" s="7" t="s">
        <v>311</v>
      </c>
      <c r="M256" s="7" t="s">
        <v>1398</v>
      </c>
      <c r="N256" s="9">
        <v>43881</v>
      </c>
      <c r="O256" s="9">
        <v>44062</v>
      </c>
      <c r="P256" s="7" t="s">
        <v>1830</v>
      </c>
      <c r="Q256" s="10" t="s">
        <v>178</v>
      </c>
    </row>
    <row r="257" spans="1:17" x14ac:dyDescent="0.2">
      <c r="A257" s="5" t="s">
        <v>19</v>
      </c>
      <c r="B257" s="6" t="s">
        <v>1459</v>
      </c>
      <c r="C257" s="7" t="s">
        <v>1460</v>
      </c>
      <c r="D257" s="7" t="s">
        <v>1461</v>
      </c>
      <c r="E257" s="7">
        <v>1.55</v>
      </c>
      <c r="F257" s="7" t="s">
        <v>2002</v>
      </c>
      <c r="G257" s="8" t="s">
        <v>1846</v>
      </c>
      <c r="H257" s="8">
        <v>44.366</v>
      </c>
      <c r="I257" s="8" t="s">
        <v>1844</v>
      </c>
      <c r="J257" s="8"/>
      <c r="K257" s="7" t="s">
        <v>1462</v>
      </c>
      <c r="L257" s="7" t="s">
        <v>1463</v>
      </c>
      <c r="M257" s="7" t="s">
        <v>1464</v>
      </c>
      <c r="N257" s="9">
        <v>43804</v>
      </c>
      <c r="O257" s="9">
        <v>44065</v>
      </c>
      <c r="P257" s="7" t="s">
        <v>1825</v>
      </c>
      <c r="Q257" s="10" t="s">
        <v>720</v>
      </c>
    </row>
    <row r="258" spans="1:17" ht="15.75" x14ac:dyDescent="0.2">
      <c r="A258" s="11" t="s">
        <v>19</v>
      </c>
      <c r="B258" s="12" t="s">
        <v>1459</v>
      </c>
      <c r="C258" s="13" t="s">
        <v>1465</v>
      </c>
      <c r="D258" s="13" t="s">
        <v>1466</v>
      </c>
      <c r="E258" s="13"/>
      <c r="F258" s="13"/>
      <c r="G258" s="14"/>
      <c r="H258" s="14"/>
      <c r="I258" s="15" t="s">
        <v>1851</v>
      </c>
      <c r="J258" s="16" t="s">
        <v>1849</v>
      </c>
      <c r="K258" s="13" t="s">
        <v>1467</v>
      </c>
      <c r="L258" s="13" t="s">
        <v>1468</v>
      </c>
      <c r="M258" s="13" t="s">
        <v>1469</v>
      </c>
      <c r="N258" s="17">
        <v>43713</v>
      </c>
      <c r="O258" s="17">
        <v>44065</v>
      </c>
      <c r="P258" s="13" t="s">
        <v>1825</v>
      </c>
      <c r="Q258" s="18" t="s">
        <v>720</v>
      </c>
    </row>
    <row r="259" spans="1:17" x14ac:dyDescent="0.2">
      <c r="A259" s="5" t="s">
        <v>19</v>
      </c>
      <c r="B259" s="6" t="s">
        <v>1340</v>
      </c>
      <c r="C259" s="7" t="s">
        <v>1470</v>
      </c>
      <c r="D259" s="7" t="s">
        <v>1471</v>
      </c>
      <c r="E259" s="7">
        <v>3.6930000000000001</v>
      </c>
      <c r="F259" s="7" t="s">
        <v>2003</v>
      </c>
      <c r="G259" s="8" t="s">
        <v>1848</v>
      </c>
      <c r="H259" s="8">
        <v>68.078999999999994</v>
      </c>
      <c r="I259" s="8" t="s">
        <v>1844</v>
      </c>
      <c r="J259" s="8"/>
      <c r="K259" s="7" t="s">
        <v>1472</v>
      </c>
      <c r="L259" s="7" t="s">
        <v>1473</v>
      </c>
      <c r="M259" s="7" t="s">
        <v>1474</v>
      </c>
      <c r="N259" s="9">
        <v>43770</v>
      </c>
      <c r="O259" s="9">
        <v>44065</v>
      </c>
      <c r="P259" s="7" t="s">
        <v>1825</v>
      </c>
      <c r="Q259" s="10" t="s">
        <v>720</v>
      </c>
    </row>
    <row r="260" spans="1:17" x14ac:dyDescent="0.2">
      <c r="A260" s="5" t="s">
        <v>19</v>
      </c>
      <c r="B260" s="6" t="s">
        <v>1480</v>
      </c>
      <c r="C260" s="7" t="s">
        <v>1481</v>
      </c>
      <c r="D260" s="7" t="s">
        <v>1482</v>
      </c>
      <c r="E260" s="7">
        <v>1.9830000000000001</v>
      </c>
      <c r="F260" s="7" t="s">
        <v>2004</v>
      </c>
      <c r="G260" s="8" t="s">
        <v>1846</v>
      </c>
      <c r="H260" s="8">
        <v>46.491</v>
      </c>
      <c r="I260" s="8" t="s">
        <v>1844</v>
      </c>
      <c r="J260" s="8"/>
      <c r="K260" s="7" t="s">
        <v>1483</v>
      </c>
      <c r="L260" s="7" t="s">
        <v>1484</v>
      </c>
      <c r="M260" s="7" t="s">
        <v>1485</v>
      </c>
      <c r="N260" s="9">
        <v>43855</v>
      </c>
      <c r="O260" s="9">
        <v>44065</v>
      </c>
      <c r="P260" s="7" t="s">
        <v>1828</v>
      </c>
      <c r="Q260" s="10" t="s">
        <v>101</v>
      </c>
    </row>
    <row r="261" spans="1:17" ht="15.75" x14ac:dyDescent="0.2">
      <c r="A261" s="11" t="s">
        <v>19</v>
      </c>
      <c r="B261" s="12" t="s">
        <v>1452</v>
      </c>
      <c r="C261" s="13" t="s">
        <v>1494</v>
      </c>
      <c r="D261" s="13" t="s">
        <v>1081</v>
      </c>
      <c r="E261" s="13"/>
      <c r="F261" s="13"/>
      <c r="G261" s="14"/>
      <c r="H261" s="14"/>
      <c r="I261" s="15" t="s">
        <v>1851</v>
      </c>
      <c r="J261" s="16">
        <v>2018</v>
      </c>
      <c r="K261" s="13" t="s">
        <v>1082</v>
      </c>
      <c r="L261" s="13" t="s">
        <v>1453</v>
      </c>
      <c r="M261" s="13" t="s">
        <v>1454</v>
      </c>
      <c r="N261" s="17">
        <v>43207</v>
      </c>
      <c r="O261" s="17">
        <v>44065</v>
      </c>
      <c r="P261" s="13" t="s">
        <v>1830</v>
      </c>
      <c r="Q261" s="18" t="s">
        <v>26</v>
      </c>
    </row>
    <row r="262" spans="1:17" ht="15.75" x14ac:dyDescent="0.2">
      <c r="A262" s="11" t="s">
        <v>19</v>
      </c>
      <c r="B262" s="12" t="s">
        <v>1452</v>
      </c>
      <c r="C262" s="13" t="s">
        <v>1495</v>
      </c>
      <c r="D262" s="13" t="s">
        <v>1496</v>
      </c>
      <c r="E262" s="13"/>
      <c r="F262" s="13"/>
      <c r="G262" s="14"/>
      <c r="H262" s="14"/>
      <c r="I262" s="15" t="s">
        <v>1851</v>
      </c>
      <c r="J262" s="16">
        <v>2018</v>
      </c>
      <c r="K262" s="13" t="s">
        <v>1497</v>
      </c>
      <c r="L262" s="13" t="s">
        <v>1498</v>
      </c>
      <c r="M262" s="13" t="s">
        <v>1499</v>
      </c>
      <c r="N262" s="17">
        <v>43209</v>
      </c>
      <c r="O262" s="17">
        <v>44065</v>
      </c>
      <c r="P262" s="13" t="s">
        <v>1830</v>
      </c>
      <c r="Q262" s="18" t="s">
        <v>26</v>
      </c>
    </row>
    <row r="263" spans="1:17" ht="15.75" x14ac:dyDescent="0.2">
      <c r="A263" s="11" t="s">
        <v>19</v>
      </c>
      <c r="B263" s="12" t="s">
        <v>1452</v>
      </c>
      <c r="C263" s="13" t="s">
        <v>1500</v>
      </c>
      <c r="D263" s="13" t="s">
        <v>1501</v>
      </c>
      <c r="E263" s="13"/>
      <c r="F263" s="13"/>
      <c r="G263" s="14"/>
      <c r="H263" s="14"/>
      <c r="I263" s="15" t="s">
        <v>1851</v>
      </c>
      <c r="J263" s="16">
        <v>2018</v>
      </c>
      <c r="K263" s="13" t="s">
        <v>1502</v>
      </c>
      <c r="L263" s="13" t="s">
        <v>1503</v>
      </c>
      <c r="M263" s="13" t="s">
        <v>1504</v>
      </c>
      <c r="N263" s="17">
        <v>43303</v>
      </c>
      <c r="O263" s="17">
        <v>44065</v>
      </c>
      <c r="P263" s="13" t="s">
        <v>1830</v>
      </c>
      <c r="Q263" s="18" t="s">
        <v>26</v>
      </c>
    </row>
    <row r="264" spans="1:17" x14ac:dyDescent="0.2">
      <c r="A264" s="5" t="s">
        <v>19</v>
      </c>
      <c r="B264" s="6" t="s">
        <v>1452</v>
      </c>
      <c r="C264" s="7" t="s">
        <v>1505</v>
      </c>
      <c r="D264" s="7" t="s">
        <v>1506</v>
      </c>
      <c r="E264" s="7">
        <v>1.8109999999999999</v>
      </c>
      <c r="F264" s="7" t="s">
        <v>2005</v>
      </c>
      <c r="G264" s="8" t="s">
        <v>1846</v>
      </c>
      <c r="H264" s="8">
        <v>37.570999999999998</v>
      </c>
      <c r="I264" s="8" t="s">
        <v>1844</v>
      </c>
      <c r="J264" s="8"/>
      <c r="K264" s="7" t="s">
        <v>1507</v>
      </c>
      <c r="L264" s="7" t="s">
        <v>1508</v>
      </c>
      <c r="M264" s="7" t="s">
        <v>1509</v>
      </c>
      <c r="N264" s="9">
        <v>43805</v>
      </c>
      <c r="O264" s="9">
        <v>44065</v>
      </c>
      <c r="P264" s="7" t="s">
        <v>1830</v>
      </c>
      <c r="Q264" s="10" t="s">
        <v>26</v>
      </c>
    </row>
    <row r="265" spans="1:17" x14ac:dyDescent="0.2">
      <c r="A265" s="5" t="s">
        <v>19</v>
      </c>
      <c r="B265" s="6" t="s">
        <v>1452</v>
      </c>
      <c r="C265" s="7" t="s">
        <v>1510</v>
      </c>
      <c r="D265" s="7" t="s">
        <v>1081</v>
      </c>
      <c r="E265" s="7">
        <v>1.484</v>
      </c>
      <c r="F265" s="7" t="s">
        <v>1989</v>
      </c>
      <c r="G265" s="8" t="s">
        <v>1846</v>
      </c>
      <c r="H265" s="8">
        <v>30.702000000000002</v>
      </c>
      <c r="I265" s="8" t="s">
        <v>1844</v>
      </c>
      <c r="J265" s="8"/>
      <c r="K265" s="7" t="s">
        <v>1082</v>
      </c>
      <c r="L265" s="7" t="s">
        <v>2120</v>
      </c>
      <c r="M265" s="7" t="s">
        <v>1511</v>
      </c>
      <c r="N265" s="9">
        <v>43857</v>
      </c>
      <c r="O265" s="9">
        <v>44065</v>
      </c>
      <c r="P265" s="7" t="s">
        <v>1829</v>
      </c>
      <c r="Q265" s="10" t="s">
        <v>26</v>
      </c>
    </row>
    <row r="266" spans="1:17" x14ac:dyDescent="0.2">
      <c r="A266" s="5" t="s">
        <v>19</v>
      </c>
      <c r="B266" s="6" t="s">
        <v>1512</v>
      </c>
      <c r="C266" s="7" t="s">
        <v>1513</v>
      </c>
      <c r="D266" s="7" t="s">
        <v>1514</v>
      </c>
      <c r="E266" s="7">
        <v>1.3959999999999999</v>
      </c>
      <c r="F266" s="7" t="s">
        <v>2006</v>
      </c>
      <c r="G266" s="8" t="s">
        <v>1848</v>
      </c>
      <c r="H266" s="8">
        <v>53.296999999999997</v>
      </c>
      <c r="I266" s="8" t="s">
        <v>1844</v>
      </c>
      <c r="J266" s="8"/>
      <c r="K266" s="7" t="s">
        <v>1515</v>
      </c>
      <c r="L266" s="7" t="s">
        <v>609</v>
      </c>
      <c r="M266" s="7" t="s">
        <v>1516</v>
      </c>
      <c r="N266" s="9">
        <v>43756</v>
      </c>
      <c r="O266" s="9">
        <v>44065</v>
      </c>
      <c r="P266" s="7" t="s">
        <v>1826</v>
      </c>
      <c r="Q266" s="10" t="s">
        <v>12</v>
      </c>
    </row>
    <row r="267" spans="1:17" x14ac:dyDescent="0.2">
      <c r="A267" s="5" t="s">
        <v>19</v>
      </c>
      <c r="B267" s="6" t="s">
        <v>1517</v>
      </c>
      <c r="C267" s="7" t="s">
        <v>1518</v>
      </c>
      <c r="D267" s="7" t="s">
        <v>145</v>
      </c>
      <c r="E267" s="7">
        <v>4.8310000000000004</v>
      </c>
      <c r="F267" s="7" t="s">
        <v>1866</v>
      </c>
      <c r="G267" s="8" t="s">
        <v>1843</v>
      </c>
      <c r="H267" s="8">
        <v>77.945999999999998</v>
      </c>
      <c r="I267" s="8" t="s">
        <v>1844</v>
      </c>
      <c r="J267" s="8"/>
      <c r="K267" s="7" t="s">
        <v>1519</v>
      </c>
      <c r="L267" s="7" t="s">
        <v>275</v>
      </c>
      <c r="M267" s="7" t="s">
        <v>1520</v>
      </c>
      <c r="N267" s="9">
        <v>44019</v>
      </c>
      <c r="O267" s="9">
        <v>44066</v>
      </c>
      <c r="P267" s="7" t="s">
        <v>1828</v>
      </c>
      <c r="Q267" s="10" t="s">
        <v>101</v>
      </c>
    </row>
    <row r="268" spans="1:17" x14ac:dyDescent="0.2">
      <c r="A268" s="5" t="s">
        <v>19</v>
      </c>
      <c r="B268" s="6" t="s">
        <v>1517</v>
      </c>
      <c r="C268" s="7" t="s">
        <v>1521</v>
      </c>
      <c r="D268" s="7" t="s">
        <v>145</v>
      </c>
      <c r="E268" s="7">
        <v>4.8310000000000004</v>
      </c>
      <c r="F268" s="7" t="s">
        <v>1866</v>
      </c>
      <c r="G268" s="8" t="s">
        <v>1843</v>
      </c>
      <c r="H268" s="8">
        <v>77.945999999999998</v>
      </c>
      <c r="I268" s="8" t="s">
        <v>1844</v>
      </c>
      <c r="J268" s="8"/>
      <c r="K268" s="7" t="s">
        <v>1519</v>
      </c>
      <c r="L268" s="7" t="s">
        <v>275</v>
      </c>
      <c r="M268" s="7" t="s">
        <v>1522</v>
      </c>
      <c r="N268" s="9">
        <v>43947</v>
      </c>
      <c r="O268" s="9">
        <v>44066</v>
      </c>
      <c r="P268" s="7" t="s">
        <v>1828</v>
      </c>
      <c r="Q268" s="10" t="s">
        <v>101</v>
      </c>
    </row>
    <row r="269" spans="1:17" x14ac:dyDescent="0.2">
      <c r="A269" s="5" t="s">
        <v>19</v>
      </c>
      <c r="B269" s="6" t="s">
        <v>1554</v>
      </c>
      <c r="C269" s="7" t="s">
        <v>1555</v>
      </c>
      <c r="D269" s="7" t="s">
        <v>2103</v>
      </c>
      <c r="E269" s="7">
        <v>2.3540000000000001</v>
      </c>
      <c r="F269" s="7" t="s">
        <v>2007</v>
      </c>
      <c r="G269" s="8" t="s">
        <v>1843</v>
      </c>
      <c r="H269" s="8">
        <v>89.808000000000007</v>
      </c>
      <c r="I269" s="8" t="s">
        <v>1844</v>
      </c>
      <c r="J269" s="8"/>
      <c r="K269" s="7" t="s">
        <v>1556</v>
      </c>
      <c r="L269" s="7" t="s">
        <v>1557</v>
      </c>
      <c r="M269" s="7" t="s">
        <v>1558</v>
      </c>
      <c r="N269" s="9">
        <v>44013</v>
      </c>
      <c r="O269" s="9">
        <v>44067</v>
      </c>
      <c r="P269" s="7" t="s">
        <v>1830</v>
      </c>
      <c r="Q269" s="10" t="s">
        <v>178</v>
      </c>
    </row>
    <row r="270" spans="1:17" x14ac:dyDescent="0.2">
      <c r="A270" s="5" t="s">
        <v>19</v>
      </c>
      <c r="B270" s="6" t="s">
        <v>1559</v>
      </c>
      <c r="C270" s="7" t="s">
        <v>1560</v>
      </c>
      <c r="D270" s="7" t="s">
        <v>1561</v>
      </c>
      <c r="E270" s="7">
        <v>3.14</v>
      </c>
      <c r="F270" s="7" t="s">
        <v>2008</v>
      </c>
      <c r="G270" s="8" t="s">
        <v>1848</v>
      </c>
      <c r="H270" s="8">
        <v>73.944000000000003</v>
      </c>
      <c r="I270" s="8" t="s">
        <v>1844</v>
      </c>
      <c r="J270" s="8"/>
      <c r="K270" s="7" t="s">
        <v>1562</v>
      </c>
      <c r="L270" s="7" t="s">
        <v>1463</v>
      </c>
      <c r="M270" s="7" t="s">
        <v>1563</v>
      </c>
      <c r="N270" s="9">
        <v>43590</v>
      </c>
      <c r="O270" s="9">
        <v>44067</v>
      </c>
      <c r="P270" s="7" t="s">
        <v>1828</v>
      </c>
      <c r="Q270" s="10" t="s">
        <v>101</v>
      </c>
    </row>
    <row r="271" spans="1:17" x14ac:dyDescent="0.2">
      <c r="A271" s="5" t="s">
        <v>19</v>
      </c>
      <c r="B271" s="6" t="s">
        <v>1559</v>
      </c>
      <c r="C271" s="7" t="s">
        <v>1564</v>
      </c>
      <c r="D271" s="7" t="s">
        <v>291</v>
      </c>
      <c r="E271" s="7">
        <v>1.9410000000000001</v>
      </c>
      <c r="F271" s="7" t="s">
        <v>1957</v>
      </c>
      <c r="G271" s="8" t="s">
        <v>1848</v>
      </c>
      <c r="H271" s="8">
        <v>53.371000000000002</v>
      </c>
      <c r="I271" s="8" t="s">
        <v>1844</v>
      </c>
      <c r="J271" s="8"/>
      <c r="K271" s="7" t="s">
        <v>292</v>
      </c>
      <c r="L271" s="7" t="s">
        <v>1565</v>
      </c>
      <c r="M271" s="7" t="s">
        <v>1566</v>
      </c>
      <c r="N271" s="9">
        <v>43523</v>
      </c>
      <c r="O271" s="9">
        <v>44067</v>
      </c>
      <c r="P271" s="7" t="s">
        <v>1829</v>
      </c>
      <c r="Q271" s="10" t="s">
        <v>119</v>
      </c>
    </row>
    <row r="272" spans="1:17" x14ac:dyDescent="0.2">
      <c r="A272" s="5" t="s">
        <v>19</v>
      </c>
      <c r="B272" s="6" t="s">
        <v>1559</v>
      </c>
      <c r="C272" s="7" t="s">
        <v>1567</v>
      </c>
      <c r="D272" s="7" t="s">
        <v>1568</v>
      </c>
      <c r="E272" s="7">
        <v>1.9430000000000001</v>
      </c>
      <c r="F272" s="7" t="s">
        <v>2009</v>
      </c>
      <c r="G272" s="8" t="s">
        <v>1846</v>
      </c>
      <c r="H272" s="8">
        <v>50</v>
      </c>
      <c r="I272" s="8" t="s">
        <v>1844</v>
      </c>
      <c r="J272" s="8"/>
      <c r="K272" s="7" t="s">
        <v>1569</v>
      </c>
      <c r="L272" s="7" t="s">
        <v>544</v>
      </c>
      <c r="M272" s="7" t="s">
        <v>1570</v>
      </c>
      <c r="N272" s="9">
        <v>43681</v>
      </c>
      <c r="O272" s="9">
        <v>44067</v>
      </c>
      <c r="P272" s="7" t="s">
        <v>1829</v>
      </c>
      <c r="Q272" s="10" t="s">
        <v>119</v>
      </c>
    </row>
    <row r="273" spans="1:17" x14ac:dyDescent="0.2">
      <c r="A273" s="5" t="s">
        <v>19</v>
      </c>
      <c r="B273" s="6" t="s">
        <v>1559</v>
      </c>
      <c r="C273" s="7" t="s">
        <v>1576</v>
      </c>
      <c r="D273" s="7" t="s">
        <v>1577</v>
      </c>
      <c r="E273" s="7">
        <v>2.544</v>
      </c>
      <c r="F273" s="7" t="s">
        <v>2010</v>
      </c>
      <c r="G273" s="8" t="s">
        <v>1846</v>
      </c>
      <c r="H273" s="8">
        <v>42.593000000000004</v>
      </c>
      <c r="I273" s="8" t="s">
        <v>1844</v>
      </c>
      <c r="J273" s="8"/>
      <c r="K273" s="7" t="s">
        <v>1578</v>
      </c>
      <c r="L273" s="7" t="s">
        <v>1463</v>
      </c>
      <c r="M273" s="7" t="s">
        <v>1579</v>
      </c>
      <c r="N273" s="9">
        <v>43718</v>
      </c>
      <c r="O273" s="9">
        <v>44067</v>
      </c>
      <c r="P273" s="7" t="s">
        <v>1828</v>
      </c>
      <c r="Q273" s="10" t="s">
        <v>101</v>
      </c>
    </row>
    <row r="274" spans="1:17" x14ac:dyDescent="0.2">
      <c r="A274" s="5" t="s">
        <v>19</v>
      </c>
      <c r="B274" s="6" t="s">
        <v>1612</v>
      </c>
      <c r="C274" s="7" t="s">
        <v>1613</v>
      </c>
      <c r="D274" s="7" t="s">
        <v>1614</v>
      </c>
      <c r="E274" s="7">
        <v>3.706</v>
      </c>
      <c r="F274" s="7" t="s">
        <v>2064</v>
      </c>
      <c r="G274" s="8" t="s">
        <v>1843</v>
      </c>
      <c r="H274" s="8">
        <v>97.367999999999995</v>
      </c>
      <c r="I274" s="8" t="s">
        <v>1844</v>
      </c>
      <c r="J274" s="8"/>
      <c r="K274" s="7" t="s">
        <v>1615</v>
      </c>
      <c r="L274" s="7" t="s">
        <v>89</v>
      </c>
      <c r="M274" s="7" t="s">
        <v>1616</v>
      </c>
      <c r="N274" s="9">
        <v>43952</v>
      </c>
      <c r="O274" s="9">
        <v>44068</v>
      </c>
      <c r="P274" s="7" t="s">
        <v>1830</v>
      </c>
      <c r="Q274" s="10" t="s">
        <v>178</v>
      </c>
    </row>
    <row r="275" spans="1:17" x14ac:dyDescent="0.2">
      <c r="A275" s="5" t="s">
        <v>19</v>
      </c>
      <c r="B275" s="6" t="s">
        <v>1612</v>
      </c>
      <c r="C275" s="7" t="s">
        <v>1617</v>
      </c>
      <c r="D275" s="7" t="s">
        <v>1614</v>
      </c>
      <c r="E275" s="7">
        <v>3.706</v>
      </c>
      <c r="F275" s="7" t="s">
        <v>2064</v>
      </c>
      <c r="G275" s="8" t="s">
        <v>1843</v>
      </c>
      <c r="H275" s="8">
        <v>97.367999999999995</v>
      </c>
      <c r="I275" s="8" t="s">
        <v>1844</v>
      </c>
      <c r="J275" s="8"/>
      <c r="K275" s="7" t="s">
        <v>1615</v>
      </c>
      <c r="L275" s="7" t="s">
        <v>89</v>
      </c>
      <c r="M275" s="7" t="s">
        <v>1618</v>
      </c>
      <c r="N275" s="9">
        <v>44075</v>
      </c>
      <c r="O275" s="9">
        <v>44068</v>
      </c>
      <c r="P275" s="7" t="s">
        <v>1830</v>
      </c>
      <c r="Q275" s="10" t="s">
        <v>178</v>
      </c>
    </row>
    <row r="276" spans="1:17" ht="15.75" x14ac:dyDescent="0.2">
      <c r="A276" s="11" t="s">
        <v>19</v>
      </c>
      <c r="B276" s="12" t="s">
        <v>730</v>
      </c>
      <c r="C276" s="13" t="s">
        <v>1626</v>
      </c>
      <c r="D276" s="13" t="s">
        <v>1627</v>
      </c>
      <c r="E276" s="13">
        <v>4.0190000000000001</v>
      </c>
      <c r="F276" s="13" t="s">
        <v>2011</v>
      </c>
      <c r="G276" s="14" t="s">
        <v>1848</v>
      </c>
      <c r="H276" s="14">
        <v>70.222999999999999</v>
      </c>
      <c r="I276" s="15" t="s">
        <v>1851</v>
      </c>
      <c r="J276" s="16" t="s">
        <v>2104</v>
      </c>
      <c r="K276" s="13" t="s">
        <v>1628</v>
      </c>
      <c r="L276" s="13" t="s">
        <v>89</v>
      </c>
      <c r="M276" s="13" t="s">
        <v>1629</v>
      </c>
      <c r="N276" s="17">
        <v>44065</v>
      </c>
      <c r="O276" s="17">
        <v>44069</v>
      </c>
      <c r="P276" s="13" t="s">
        <v>1830</v>
      </c>
      <c r="Q276" s="18" t="s">
        <v>178</v>
      </c>
    </row>
    <row r="277" spans="1:17" x14ac:dyDescent="0.2">
      <c r="A277" s="5" t="s">
        <v>19</v>
      </c>
      <c r="B277" s="6" t="s">
        <v>1757</v>
      </c>
      <c r="C277" s="7" t="s">
        <v>1758</v>
      </c>
      <c r="D277" s="7" t="s">
        <v>1759</v>
      </c>
      <c r="E277" s="7">
        <v>4.0060000000000002</v>
      </c>
      <c r="F277" s="7" t="s">
        <v>1879</v>
      </c>
      <c r="G277" s="8" t="s">
        <v>1843</v>
      </c>
      <c r="H277" s="8">
        <v>80.215999999999994</v>
      </c>
      <c r="I277" s="8" t="s">
        <v>1844</v>
      </c>
      <c r="J277" s="8"/>
      <c r="K277" s="7" t="s">
        <v>88</v>
      </c>
      <c r="L277" s="7" t="s">
        <v>89</v>
      </c>
      <c r="M277" s="7" t="s">
        <v>1760</v>
      </c>
      <c r="N277" s="9">
        <v>44063</v>
      </c>
      <c r="O277" s="9">
        <v>44076</v>
      </c>
      <c r="P277" s="7" t="s">
        <v>1826</v>
      </c>
      <c r="Q277" s="10" t="s">
        <v>85</v>
      </c>
    </row>
    <row r="278" spans="1:17" x14ac:dyDescent="0.2">
      <c r="A278" s="5" t="s">
        <v>19</v>
      </c>
      <c r="B278" s="6" t="s">
        <v>230</v>
      </c>
      <c r="C278" s="7" t="s">
        <v>1815</v>
      </c>
      <c r="D278" s="7" t="s">
        <v>2105</v>
      </c>
      <c r="E278" s="7">
        <v>3.43</v>
      </c>
      <c r="F278" s="7" t="s">
        <v>2012</v>
      </c>
      <c r="G278" s="8" t="s">
        <v>1848</v>
      </c>
      <c r="H278" s="8">
        <v>58.805</v>
      </c>
      <c r="I278" s="8" t="s">
        <v>1844</v>
      </c>
      <c r="J278" s="8"/>
      <c r="K278" s="7" t="s">
        <v>1816</v>
      </c>
      <c r="L278" s="7" t="s">
        <v>522</v>
      </c>
      <c r="M278" s="7" t="s">
        <v>1817</v>
      </c>
      <c r="N278" s="9">
        <v>44093</v>
      </c>
      <c r="O278" s="9">
        <v>44077</v>
      </c>
      <c r="P278" s="7" t="s">
        <v>1830</v>
      </c>
      <c r="Q278" s="10" t="s">
        <v>178</v>
      </c>
    </row>
    <row r="279" spans="1:17" x14ac:dyDescent="0.2">
      <c r="A279" s="5" t="s">
        <v>1216</v>
      </c>
      <c r="B279" s="6" t="s">
        <v>1217</v>
      </c>
      <c r="C279" s="7" t="s">
        <v>1218</v>
      </c>
      <c r="D279" s="7" t="s">
        <v>2106</v>
      </c>
      <c r="E279" s="7">
        <v>1.389</v>
      </c>
      <c r="F279" s="7" t="s">
        <v>1960</v>
      </c>
      <c r="G279" s="8" t="s">
        <v>1846</v>
      </c>
      <c r="H279" s="8">
        <v>37.832999999999998</v>
      </c>
      <c r="I279" s="8" t="s">
        <v>1844</v>
      </c>
      <c r="J279" s="8"/>
      <c r="K279" s="7" t="s">
        <v>1219</v>
      </c>
      <c r="L279" s="7" t="s">
        <v>1220</v>
      </c>
      <c r="M279" s="7" t="s">
        <v>1221</v>
      </c>
      <c r="N279" s="9">
        <v>44045</v>
      </c>
      <c r="O279" s="9">
        <v>44057</v>
      </c>
      <c r="P279" s="7" t="s">
        <v>1835</v>
      </c>
      <c r="Q279" s="10" t="s">
        <v>1222</v>
      </c>
    </row>
    <row r="280" spans="1:17" x14ac:dyDescent="0.2">
      <c r="A280" s="5" t="s">
        <v>185</v>
      </c>
      <c r="B280" s="6" t="s">
        <v>186</v>
      </c>
      <c r="C280" s="7" t="s">
        <v>187</v>
      </c>
      <c r="D280" s="7" t="s">
        <v>188</v>
      </c>
      <c r="E280" s="7">
        <v>1.409</v>
      </c>
      <c r="F280" s="7" t="s">
        <v>2013</v>
      </c>
      <c r="G280" s="8" t="s">
        <v>1846</v>
      </c>
      <c r="H280" s="8">
        <v>34.701000000000001</v>
      </c>
      <c r="I280" s="8" t="s">
        <v>1844</v>
      </c>
      <c r="J280" s="8"/>
      <c r="K280" s="7" t="s">
        <v>189</v>
      </c>
      <c r="L280" s="7" t="s">
        <v>190</v>
      </c>
      <c r="M280" s="7" t="s">
        <v>191</v>
      </c>
      <c r="N280" s="9">
        <v>44026</v>
      </c>
      <c r="O280" s="9">
        <v>44047</v>
      </c>
      <c r="P280" s="7" t="s">
        <v>1825</v>
      </c>
      <c r="Q280" s="10" t="s">
        <v>192</v>
      </c>
    </row>
    <row r="281" spans="1:17" x14ac:dyDescent="0.2">
      <c r="A281" s="5" t="s">
        <v>185</v>
      </c>
      <c r="B281" s="6" t="s">
        <v>186</v>
      </c>
      <c r="C281" s="7" t="s">
        <v>193</v>
      </c>
      <c r="D281" s="7" t="s">
        <v>2107</v>
      </c>
      <c r="E281" s="7">
        <v>0.96499999999999997</v>
      </c>
      <c r="F281" s="7" t="s">
        <v>2014</v>
      </c>
      <c r="G281" s="8" t="s">
        <v>1855</v>
      </c>
      <c r="H281" s="8">
        <v>16.791</v>
      </c>
      <c r="I281" s="8" t="s">
        <v>1844</v>
      </c>
      <c r="J281" s="8"/>
      <c r="K281" s="7" t="s">
        <v>194</v>
      </c>
      <c r="L281" s="7" t="s">
        <v>195</v>
      </c>
      <c r="M281" s="7" t="s">
        <v>196</v>
      </c>
      <c r="N281" s="9">
        <v>43923</v>
      </c>
      <c r="O281" s="9">
        <v>44047</v>
      </c>
      <c r="P281" s="7" t="s">
        <v>1825</v>
      </c>
      <c r="Q281" s="10" t="s">
        <v>197</v>
      </c>
    </row>
    <row r="282" spans="1:17" x14ac:dyDescent="0.2">
      <c r="A282" s="5" t="s">
        <v>185</v>
      </c>
      <c r="B282" s="6" t="s">
        <v>211</v>
      </c>
      <c r="C282" s="7" t="s">
        <v>212</v>
      </c>
      <c r="D282" s="7" t="s">
        <v>213</v>
      </c>
      <c r="E282" s="7">
        <v>1.9490000000000001</v>
      </c>
      <c r="F282" s="7" t="s">
        <v>2015</v>
      </c>
      <c r="G282" s="8" t="s">
        <v>1848</v>
      </c>
      <c r="H282" s="8">
        <v>54.396000000000001</v>
      </c>
      <c r="I282" s="8" t="s">
        <v>1844</v>
      </c>
      <c r="J282" s="8"/>
      <c r="K282" s="7" t="s">
        <v>214</v>
      </c>
      <c r="L282" s="7" t="s">
        <v>215</v>
      </c>
      <c r="M282" s="7" t="s">
        <v>216</v>
      </c>
      <c r="N282" s="9">
        <v>43966</v>
      </c>
      <c r="O282" s="9">
        <v>44047</v>
      </c>
      <c r="P282" s="7" t="s">
        <v>1829</v>
      </c>
      <c r="Q282" s="10" t="s">
        <v>217</v>
      </c>
    </row>
    <row r="283" spans="1:17" ht="15.75" x14ac:dyDescent="0.2">
      <c r="A283" s="11" t="s">
        <v>185</v>
      </c>
      <c r="B283" s="12" t="s">
        <v>211</v>
      </c>
      <c r="C283" s="13" t="s">
        <v>313</v>
      </c>
      <c r="D283" s="13" t="s">
        <v>314</v>
      </c>
      <c r="E283" s="13"/>
      <c r="F283" s="13"/>
      <c r="G283" s="14"/>
      <c r="H283" s="14"/>
      <c r="I283" s="15" t="s">
        <v>1851</v>
      </c>
      <c r="J283" s="16" t="s">
        <v>1849</v>
      </c>
      <c r="K283" s="13" t="s">
        <v>315</v>
      </c>
      <c r="L283" s="13" t="s">
        <v>316</v>
      </c>
      <c r="M283" s="13" t="s">
        <v>317</v>
      </c>
      <c r="N283" s="17">
        <v>44006</v>
      </c>
      <c r="O283" s="17">
        <v>44047</v>
      </c>
      <c r="P283" s="13" t="s">
        <v>1829</v>
      </c>
      <c r="Q283" s="18" t="s">
        <v>217</v>
      </c>
    </row>
    <row r="284" spans="1:17" x14ac:dyDescent="0.2">
      <c r="A284" s="5" t="s">
        <v>185</v>
      </c>
      <c r="B284" s="6" t="s">
        <v>353</v>
      </c>
      <c r="C284" s="7" t="s">
        <v>354</v>
      </c>
      <c r="D284" s="7" t="s">
        <v>355</v>
      </c>
      <c r="E284" s="7">
        <v>1.5740000000000001</v>
      </c>
      <c r="F284" s="7" t="s">
        <v>2016</v>
      </c>
      <c r="G284" s="8" t="s">
        <v>1846</v>
      </c>
      <c r="H284" s="8">
        <v>31.966999999999999</v>
      </c>
      <c r="I284" s="8" t="s">
        <v>1844</v>
      </c>
      <c r="J284" s="8"/>
      <c r="K284" s="7" t="s">
        <v>356</v>
      </c>
      <c r="L284" s="7" t="s">
        <v>357</v>
      </c>
      <c r="M284" s="7" t="s">
        <v>358</v>
      </c>
      <c r="N284" s="9">
        <v>43652</v>
      </c>
      <c r="O284" s="9">
        <v>44047</v>
      </c>
      <c r="P284" s="7" t="s">
        <v>1830</v>
      </c>
      <c r="Q284" s="10" t="s">
        <v>76</v>
      </c>
    </row>
    <row r="285" spans="1:17" x14ac:dyDescent="0.2">
      <c r="A285" s="5" t="s">
        <v>185</v>
      </c>
      <c r="B285" s="6" t="s">
        <v>484</v>
      </c>
      <c r="C285" s="7" t="s">
        <v>485</v>
      </c>
      <c r="D285" s="7" t="s">
        <v>486</v>
      </c>
      <c r="E285" s="7">
        <v>3.7639999999999998</v>
      </c>
      <c r="F285" s="7" t="s">
        <v>2071</v>
      </c>
      <c r="G285" s="8" t="s">
        <v>1843</v>
      </c>
      <c r="H285" s="8">
        <v>97.272999999999996</v>
      </c>
      <c r="I285" s="8" t="s">
        <v>1844</v>
      </c>
      <c r="J285" s="8"/>
      <c r="K285" s="7" t="s">
        <v>487</v>
      </c>
      <c r="L285" s="7" t="s">
        <v>488</v>
      </c>
      <c r="M285" s="7" t="s">
        <v>489</v>
      </c>
      <c r="N285" s="9">
        <v>44035</v>
      </c>
      <c r="O285" s="9">
        <v>44048</v>
      </c>
      <c r="P285" s="7" t="s">
        <v>1825</v>
      </c>
      <c r="Q285" s="10" t="s">
        <v>490</v>
      </c>
    </row>
    <row r="286" spans="1:17" x14ac:dyDescent="0.2">
      <c r="A286" s="5" t="s">
        <v>185</v>
      </c>
      <c r="B286" s="6" t="s">
        <v>484</v>
      </c>
      <c r="C286" s="7" t="s">
        <v>491</v>
      </c>
      <c r="D286" s="7" t="s">
        <v>492</v>
      </c>
      <c r="E286" s="7">
        <v>1.224</v>
      </c>
      <c r="F286" s="7" t="s">
        <v>2017</v>
      </c>
      <c r="G286" s="8" t="s">
        <v>1846</v>
      </c>
      <c r="H286" s="8">
        <v>39.091000000000001</v>
      </c>
      <c r="I286" s="8" t="s">
        <v>1844</v>
      </c>
      <c r="J286" s="8"/>
      <c r="K286" s="7" t="s">
        <v>493</v>
      </c>
      <c r="L286" s="7" t="s">
        <v>494</v>
      </c>
      <c r="M286" s="7" t="s">
        <v>495</v>
      </c>
      <c r="N286" s="9">
        <v>43818</v>
      </c>
      <c r="O286" s="9">
        <v>44048</v>
      </c>
      <c r="P286" s="7" t="s">
        <v>1825</v>
      </c>
      <c r="Q286" s="10" t="s">
        <v>496</v>
      </c>
    </row>
    <row r="287" spans="1:17" x14ac:dyDescent="0.2">
      <c r="A287" s="5" t="s">
        <v>185</v>
      </c>
      <c r="B287" s="6" t="s">
        <v>592</v>
      </c>
      <c r="C287" s="7" t="s">
        <v>593</v>
      </c>
      <c r="D287" s="7" t="s">
        <v>105</v>
      </c>
      <c r="E287" s="7">
        <v>3.7450000000000001</v>
      </c>
      <c r="F287" s="7" t="s">
        <v>2018</v>
      </c>
      <c r="G287" s="8" t="s">
        <v>1843</v>
      </c>
      <c r="H287" s="8">
        <v>77.256</v>
      </c>
      <c r="I287" s="8" t="s">
        <v>1844</v>
      </c>
      <c r="J287" s="8"/>
      <c r="K287" s="7" t="s">
        <v>42</v>
      </c>
      <c r="L287" s="7" t="s">
        <v>43</v>
      </c>
      <c r="M287" s="7" t="s">
        <v>594</v>
      </c>
      <c r="N287" s="9">
        <v>43844</v>
      </c>
      <c r="O287" s="9">
        <v>44048</v>
      </c>
      <c r="P287" s="7" t="s">
        <v>1828</v>
      </c>
      <c r="Q287" s="10" t="s">
        <v>101</v>
      </c>
    </row>
    <row r="288" spans="1:17" x14ac:dyDescent="0.2">
      <c r="A288" s="5" t="s">
        <v>185</v>
      </c>
      <c r="B288" s="6" t="s">
        <v>612</v>
      </c>
      <c r="C288" s="7" t="s">
        <v>613</v>
      </c>
      <c r="D288" s="7" t="s">
        <v>614</v>
      </c>
      <c r="E288" s="7">
        <v>6.992</v>
      </c>
      <c r="F288" s="7" t="s">
        <v>2072</v>
      </c>
      <c r="G288" s="8" t="s">
        <v>1843</v>
      </c>
      <c r="H288" s="8">
        <v>88.028000000000006</v>
      </c>
      <c r="I288" s="8" t="s">
        <v>1844</v>
      </c>
      <c r="J288" s="8"/>
      <c r="K288" s="7" t="s">
        <v>615</v>
      </c>
      <c r="L288" s="7" t="s">
        <v>89</v>
      </c>
      <c r="M288" s="7" t="s">
        <v>616</v>
      </c>
      <c r="N288" s="9">
        <v>43647</v>
      </c>
      <c r="O288" s="9">
        <v>44048</v>
      </c>
      <c r="P288" s="7" t="s">
        <v>1833</v>
      </c>
      <c r="Q288" s="10" t="s">
        <v>617</v>
      </c>
    </row>
    <row r="289" spans="1:17" x14ac:dyDescent="0.2">
      <c r="A289" s="5" t="s">
        <v>185</v>
      </c>
      <c r="B289" s="6" t="s">
        <v>629</v>
      </c>
      <c r="C289" s="7" t="s">
        <v>630</v>
      </c>
      <c r="D289" s="7" t="s">
        <v>177</v>
      </c>
      <c r="E289" s="7">
        <v>5.5780000000000003</v>
      </c>
      <c r="F289" s="7" t="s">
        <v>2019</v>
      </c>
      <c r="G289" s="8" t="s">
        <v>1843</v>
      </c>
      <c r="H289" s="8">
        <v>87.762</v>
      </c>
      <c r="I289" s="8" t="s">
        <v>1844</v>
      </c>
      <c r="J289" s="8"/>
      <c r="K289" s="7" t="s">
        <v>268</v>
      </c>
      <c r="L289" s="7" t="s">
        <v>89</v>
      </c>
      <c r="M289" s="7" t="s">
        <v>631</v>
      </c>
      <c r="N289" s="9">
        <v>44027</v>
      </c>
      <c r="O289" s="9">
        <v>44049</v>
      </c>
      <c r="P289" s="7" t="s">
        <v>1830</v>
      </c>
      <c r="Q289" s="10" t="s">
        <v>178</v>
      </c>
    </row>
    <row r="290" spans="1:17" x14ac:dyDescent="0.2">
      <c r="A290" s="5" t="s">
        <v>185</v>
      </c>
      <c r="B290" s="6" t="s">
        <v>632</v>
      </c>
      <c r="C290" s="7" t="s">
        <v>633</v>
      </c>
      <c r="D290" s="7" t="s">
        <v>634</v>
      </c>
      <c r="E290" s="7">
        <v>3.726</v>
      </c>
      <c r="F290" s="7" t="s">
        <v>2020</v>
      </c>
      <c r="G290" s="8" t="s">
        <v>1848</v>
      </c>
      <c r="H290" s="8">
        <v>70.555999999999997</v>
      </c>
      <c r="I290" s="8" t="s">
        <v>1844</v>
      </c>
      <c r="J290" s="8"/>
      <c r="K290" s="7" t="s">
        <v>635</v>
      </c>
      <c r="L290" s="7" t="s">
        <v>43</v>
      </c>
      <c r="M290" s="7" t="s">
        <v>636</v>
      </c>
      <c r="N290" s="9">
        <v>43934</v>
      </c>
      <c r="O290" s="9">
        <v>44049</v>
      </c>
      <c r="P290" s="7" t="s">
        <v>1827</v>
      </c>
      <c r="Q290" s="10" t="s">
        <v>223</v>
      </c>
    </row>
    <row r="291" spans="1:17" x14ac:dyDescent="0.2">
      <c r="A291" s="5" t="s">
        <v>185</v>
      </c>
      <c r="B291" s="6" t="s">
        <v>644</v>
      </c>
      <c r="C291" s="7" t="s">
        <v>645</v>
      </c>
      <c r="D291" s="7" t="s">
        <v>414</v>
      </c>
      <c r="E291" s="7">
        <v>7.2460000000000004</v>
      </c>
      <c r="F291" s="7" t="s">
        <v>2073</v>
      </c>
      <c r="G291" s="8" t="s">
        <v>1843</v>
      </c>
      <c r="H291" s="8">
        <v>85.849000000000004</v>
      </c>
      <c r="I291" s="8" t="s">
        <v>1844</v>
      </c>
      <c r="J291" s="8"/>
      <c r="K291" s="7" t="s">
        <v>646</v>
      </c>
      <c r="L291" s="7" t="s">
        <v>275</v>
      </c>
      <c r="M291" s="7" t="s">
        <v>647</v>
      </c>
      <c r="N291" s="9">
        <v>43787</v>
      </c>
      <c r="O291" s="9">
        <v>44049</v>
      </c>
      <c r="P291" s="7" t="s">
        <v>1830</v>
      </c>
      <c r="Q291" s="10" t="s">
        <v>178</v>
      </c>
    </row>
    <row r="292" spans="1:17" ht="15.75" x14ac:dyDescent="0.2">
      <c r="A292" s="11" t="s">
        <v>185</v>
      </c>
      <c r="B292" s="12" t="s">
        <v>663</v>
      </c>
      <c r="C292" s="13" t="s">
        <v>664</v>
      </c>
      <c r="D292" s="13" t="s">
        <v>665</v>
      </c>
      <c r="E292" s="13"/>
      <c r="F292" s="13"/>
      <c r="G292" s="14"/>
      <c r="H292" s="14"/>
      <c r="I292" s="15" t="s">
        <v>1851</v>
      </c>
      <c r="J292" s="16" t="s">
        <v>2087</v>
      </c>
      <c r="K292" s="13" t="s">
        <v>666</v>
      </c>
      <c r="L292" s="13" t="s">
        <v>89</v>
      </c>
      <c r="M292" s="13" t="s">
        <v>667</v>
      </c>
      <c r="N292" s="17">
        <v>43319</v>
      </c>
      <c r="O292" s="17">
        <v>44049</v>
      </c>
      <c r="P292" s="13" t="s">
        <v>1829</v>
      </c>
      <c r="Q292" s="18" t="s">
        <v>668</v>
      </c>
    </row>
    <row r="293" spans="1:17" x14ac:dyDescent="0.2">
      <c r="A293" s="5" t="s">
        <v>185</v>
      </c>
      <c r="B293" s="6" t="s">
        <v>663</v>
      </c>
      <c r="C293" s="7" t="s">
        <v>669</v>
      </c>
      <c r="D293" s="7" t="s">
        <v>670</v>
      </c>
      <c r="E293" s="7">
        <v>1.9490000000000001</v>
      </c>
      <c r="F293" s="7" t="s">
        <v>2015</v>
      </c>
      <c r="G293" s="8" t="s">
        <v>1848</v>
      </c>
      <c r="H293" s="8">
        <v>54.396000000000001</v>
      </c>
      <c r="I293" s="8" t="s">
        <v>1844</v>
      </c>
      <c r="J293" s="8"/>
      <c r="K293" s="7" t="s">
        <v>214</v>
      </c>
      <c r="L293" s="7" t="s">
        <v>89</v>
      </c>
      <c r="M293" s="7" t="s">
        <v>671</v>
      </c>
      <c r="N293" s="9">
        <v>43801</v>
      </c>
      <c r="O293" s="9">
        <v>44049</v>
      </c>
      <c r="P293" s="7" t="s">
        <v>1829</v>
      </c>
      <c r="Q293" s="10" t="s">
        <v>672</v>
      </c>
    </row>
    <row r="294" spans="1:17" x14ac:dyDescent="0.2">
      <c r="A294" s="5" t="s">
        <v>185</v>
      </c>
      <c r="B294" s="6" t="s">
        <v>814</v>
      </c>
      <c r="C294" s="7" t="s">
        <v>815</v>
      </c>
      <c r="D294" s="7" t="s">
        <v>816</v>
      </c>
      <c r="E294" s="7">
        <v>4.0330000000000004</v>
      </c>
      <c r="F294" s="7" t="s">
        <v>2021</v>
      </c>
      <c r="G294" s="8" t="s">
        <v>1843</v>
      </c>
      <c r="H294" s="8">
        <v>89.179000000000002</v>
      </c>
      <c r="I294" s="8" t="s">
        <v>1844</v>
      </c>
      <c r="J294" s="8"/>
      <c r="K294" s="7" t="s">
        <v>817</v>
      </c>
      <c r="L294" s="7" t="s">
        <v>89</v>
      </c>
      <c r="M294" s="7" t="s">
        <v>818</v>
      </c>
      <c r="N294" s="9">
        <v>44036</v>
      </c>
      <c r="O294" s="9">
        <v>44050</v>
      </c>
      <c r="P294" s="7" t="s">
        <v>1829</v>
      </c>
      <c r="Q294" s="10" t="s">
        <v>819</v>
      </c>
    </row>
    <row r="295" spans="1:17" ht="15.75" x14ac:dyDescent="0.2">
      <c r="A295" s="11" t="s">
        <v>185</v>
      </c>
      <c r="B295" s="12" t="s">
        <v>822</v>
      </c>
      <c r="C295" s="13" t="s">
        <v>823</v>
      </c>
      <c r="D295" s="13" t="s">
        <v>824</v>
      </c>
      <c r="E295" s="13"/>
      <c r="F295" s="13"/>
      <c r="G295" s="14"/>
      <c r="H295" s="14"/>
      <c r="I295" s="15" t="s">
        <v>1851</v>
      </c>
      <c r="J295" s="16" t="s">
        <v>1849</v>
      </c>
      <c r="K295" s="13" t="s">
        <v>825</v>
      </c>
      <c r="L295" s="13" t="s">
        <v>202</v>
      </c>
      <c r="M295" s="13" t="s">
        <v>826</v>
      </c>
      <c r="N295" s="17">
        <v>43311</v>
      </c>
      <c r="O295" s="17">
        <v>44050</v>
      </c>
      <c r="P295" s="13" t="s">
        <v>1830</v>
      </c>
      <c r="Q295" s="18" t="s">
        <v>178</v>
      </c>
    </row>
    <row r="296" spans="1:17" x14ac:dyDescent="0.2">
      <c r="A296" s="5" t="s">
        <v>185</v>
      </c>
      <c r="B296" s="6" t="s">
        <v>822</v>
      </c>
      <c r="C296" s="7" t="s">
        <v>827</v>
      </c>
      <c r="D296" s="7" t="s">
        <v>828</v>
      </c>
      <c r="E296" s="7">
        <v>3.7410000000000001</v>
      </c>
      <c r="F296" s="7" t="s">
        <v>2022</v>
      </c>
      <c r="G296" s="8" t="s">
        <v>1848</v>
      </c>
      <c r="H296" s="8">
        <v>59.375</v>
      </c>
      <c r="I296" s="8" t="s">
        <v>1844</v>
      </c>
      <c r="J296" s="8"/>
      <c r="K296" s="7" t="s">
        <v>829</v>
      </c>
      <c r="L296" s="7" t="s">
        <v>830</v>
      </c>
      <c r="M296" s="7" t="s">
        <v>831</v>
      </c>
      <c r="N296" s="9">
        <v>43922</v>
      </c>
      <c r="O296" s="9">
        <v>44050</v>
      </c>
      <c r="P296" s="7" t="s">
        <v>1830</v>
      </c>
      <c r="Q296" s="10" t="s">
        <v>714</v>
      </c>
    </row>
    <row r="297" spans="1:17" x14ac:dyDescent="0.2">
      <c r="A297" s="5" t="s">
        <v>185</v>
      </c>
      <c r="B297" s="6" t="s">
        <v>822</v>
      </c>
      <c r="C297" s="7" t="s">
        <v>832</v>
      </c>
      <c r="D297" s="7" t="s">
        <v>828</v>
      </c>
      <c r="E297" s="7">
        <v>3.7410000000000001</v>
      </c>
      <c r="F297" s="7" t="s">
        <v>2022</v>
      </c>
      <c r="G297" s="8" t="s">
        <v>1848</v>
      </c>
      <c r="H297" s="8">
        <v>59.375</v>
      </c>
      <c r="I297" s="8" t="s">
        <v>1844</v>
      </c>
      <c r="J297" s="8"/>
      <c r="K297" s="7" t="s">
        <v>829</v>
      </c>
      <c r="L297" s="7" t="s">
        <v>830</v>
      </c>
      <c r="M297" s="7" t="s">
        <v>833</v>
      </c>
      <c r="N297" s="9">
        <v>43934</v>
      </c>
      <c r="O297" s="9">
        <v>44050</v>
      </c>
      <c r="P297" s="7" t="s">
        <v>1830</v>
      </c>
      <c r="Q297" s="10" t="s">
        <v>714</v>
      </c>
    </row>
    <row r="298" spans="1:17" x14ac:dyDescent="0.2">
      <c r="A298" s="5" t="s">
        <v>185</v>
      </c>
      <c r="B298" s="6" t="s">
        <v>865</v>
      </c>
      <c r="C298" s="7" t="s">
        <v>866</v>
      </c>
      <c r="D298" s="7" t="s">
        <v>867</v>
      </c>
      <c r="E298" s="7">
        <v>8.2080000000000002</v>
      </c>
      <c r="F298" s="7" t="s">
        <v>2023</v>
      </c>
      <c r="G298" s="8" t="s">
        <v>1843</v>
      </c>
      <c r="H298" s="8">
        <v>90.625</v>
      </c>
      <c r="I298" s="8" t="s">
        <v>1844</v>
      </c>
      <c r="J298" s="8"/>
      <c r="K298" s="7" t="s">
        <v>868</v>
      </c>
      <c r="L298" s="7" t="s">
        <v>89</v>
      </c>
      <c r="M298" s="7" t="s">
        <v>869</v>
      </c>
      <c r="N298" s="9">
        <v>43605</v>
      </c>
      <c r="O298" s="9">
        <v>44051</v>
      </c>
      <c r="P298" s="7" t="s">
        <v>1830</v>
      </c>
      <c r="Q298" s="10" t="s">
        <v>178</v>
      </c>
    </row>
    <row r="299" spans="1:17" x14ac:dyDescent="0.2">
      <c r="A299" s="5" t="s">
        <v>185</v>
      </c>
      <c r="B299" s="6" t="s">
        <v>883</v>
      </c>
      <c r="C299" s="7" t="s">
        <v>884</v>
      </c>
      <c r="D299" s="7" t="s">
        <v>885</v>
      </c>
      <c r="E299" s="7">
        <v>6.274</v>
      </c>
      <c r="F299" s="7" t="s">
        <v>2024</v>
      </c>
      <c r="G299" s="8" t="s">
        <v>1843</v>
      </c>
      <c r="H299" s="8">
        <v>83.481999999999999</v>
      </c>
      <c r="I299" s="8" t="s">
        <v>1844</v>
      </c>
      <c r="J299" s="8"/>
      <c r="K299" s="7" t="s">
        <v>886</v>
      </c>
      <c r="L299" s="7" t="s">
        <v>89</v>
      </c>
      <c r="M299" s="7" t="s">
        <v>887</v>
      </c>
      <c r="N299" s="9">
        <v>43911</v>
      </c>
      <c r="O299" s="9">
        <v>44051</v>
      </c>
      <c r="P299" s="7" t="s">
        <v>1830</v>
      </c>
      <c r="Q299" s="10" t="s">
        <v>720</v>
      </c>
    </row>
    <row r="300" spans="1:17" x14ac:dyDescent="0.2">
      <c r="A300" s="5" t="s">
        <v>185</v>
      </c>
      <c r="B300" s="6" t="s">
        <v>883</v>
      </c>
      <c r="C300" s="7" t="s">
        <v>888</v>
      </c>
      <c r="D300" s="7" t="s">
        <v>889</v>
      </c>
      <c r="E300" s="7">
        <v>7.2460000000000004</v>
      </c>
      <c r="F300" s="26" t="s">
        <v>2073</v>
      </c>
      <c r="G300" s="8" t="s">
        <v>1843</v>
      </c>
      <c r="H300" s="8">
        <v>85.849000000000004</v>
      </c>
      <c r="I300" s="8" t="s">
        <v>1844</v>
      </c>
      <c r="J300" s="8"/>
      <c r="K300" s="7" t="s">
        <v>345</v>
      </c>
      <c r="L300" s="7" t="s">
        <v>89</v>
      </c>
      <c r="M300" s="7" t="s">
        <v>890</v>
      </c>
      <c r="N300" s="9">
        <v>43629</v>
      </c>
      <c r="O300" s="9">
        <v>44051</v>
      </c>
      <c r="P300" s="7" t="s">
        <v>1830</v>
      </c>
      <c r="Q300" s="10" t="s">
        <v>178</v>
      </c>
    </row>
    <row r="301" spans="1:17" x14ac:dyDescent="0.2">
      <c r="A301" s="5" t="s">
        <v>185</v>
      </c>
      <c r="B301" s="6" t="s">
        <v>900</v>
      </c>
      <c r="C301" s="7" t="s">
        <v>901</v>
      </c>
      <c r="D301" s="7" t="s">
        <v>177</v>
      </c>
      <c r="E301" s="7">
        <v>5.5780000000000003</v>
      </c>
      <c r="F301" s="7" t="s">
        <v>1868</v>
      </c>
      <c r="G301" s="8" t="s">
        <v>1843</v>
      </c>
      <c r="H301" s="8">
        <v>79.018000000000001</v>
      </c>
      <c r="I301" s="8" t="s">
        <v>1844</v>
      </c>
      <c r="J301" s="8"/>
      <c r="K301" s="7" t="s">
        <v>268</v>
      </c>
      <c r="L301" s="7" t="s">
        <v>902</v>
      </c>
      <c r="M301" s="7" t="s">
        <v>903</v>
      </c>
      <c r="N301" s="9">
        <v>43952</v>
      </c>
      <c r="O301" s="9">
        <v>44052</v>
      </c>
      <c r="P301" s="7" t="s">
        <v>1830</v>
      </c>
      <c r="Q301" s="10" t="s">
        <v>904</v>
      </c>
    </row>
    <row r="302" spans="1:17" x14ac:dyDescent="0.2">
      <c r="A302" s="5" t="s">
        <v>185</v>
      </c>
      <c r="B302" s="6" t="s">
        <v>484</v>
      </c>
      <c r="C302" s="7" t="s">
        <v>1037</v>
      </c>
      <c r="D302" s="7" t="s">
        <v>492</v>
      </c>
      <c r="E302" s="7">
        <v>1.224</v>
      </c>
      <c r="F302" s="7" t="s">
        <v>2017</v>
      </c>
      <c r="G302" s="8" t="s">
        <v>1846</v>
      </c>
      <c r="H302" s="8">
        <v>39.091000000000001</v>
      </c>
      <c r="I302" s="8" t="s">
        <v>1844</v>
      </c>
      <c r="J302" s="8"/>
      <c r="K302" s="7" t="s">
        <v>493</v>
      </c>
      <c r="L302" s="7" t="s">
        <v>1038</v>
      </c>
      <c r="M302" s="7" t="s">
        <v>1039</v>
      </c>
      <c r="N302" s="9">
        <v>44051</v>
      </c>
      <c r="O302" s="9">
        <v>44054</v>
      </c>
      <c r="P302" s="7" t="s">
        <v>1830</v>
      </c>
      <c r="Q302" s="10" t="s">
        <v>1040</v>
      </c>
    </row>
    <row r="303" spans="1:17" x14ac:dyDescent="0.2">
      <c r="A303" s="5" t="s">
        <v>185</v>
      </c>
      <c r="B303" s="6" t="s">
        <v>1113</v>
      </c>
      <c r="C303" s="7" t="s">
        <v>1114</v>
      </c>
      <c r="D303" s="7" t="s">
        <v>2108</v>
      </c>
      <c r="E303" s="7">
        <v>2.8620000000000001</v>
      </c>
      <c r="F303" s="7" t="s">
        <v>2025</v>
      </c>
      <c r="G303" s="8" t="s">
        <v>1848</v>
      </c>
      <c r="H303" s="8">
        <v>61.466000000000001</v>
      </c>
      <c r="I303" s="8" t="s">
        <v>1844</v>
      </c>
      <c r="J303" s="8"/>
      <c r="K303" s="7" t="s">
        <v>1115</v>
      </c>
      <c r="L303" s="7" t="s">
        <v>1116</v>
      </c>
      <c r="M303" s="7" t="s">
        <v>1117</v>
      </c>
      <c r="N303" s="9">
        <v>44019</v>
      </c>
      <c r="O303" s="9">
        <v>44055</v>
      </c>
      <c r="P303" s="7" t="s">
        <v>1830</v>
      </c>
      <c r="Q303" s="10" t="s">
        <v>714</v>
      </c>
    </row>
    <row r="304" spans="1:17" ht="15.75" x14ac:dyDescent="0.2">
      <c r="A304" s="11" t="s">
        <v>185</v>
      </c>
      <c r="B304" s="12" t="s">
        <v>1113</v>
      </c>
      <c r="C304" s="13" t="s">
        <v>1118</v>
      </c>
      <c r="D304" s="13" t="s">
        <v>1119</v>
      </c>
      <c r="E304" s="13"/>
      <c r="F304" s="13"/>
      <c r="G304" s="14"/>
      <c r="H304" s="14"/>
      <c r="I304" s="15" t="s">
        <v>1851</v>
      </c>
      <c r="J304" s="16" t="s">
        <v>1849</v>
      </c>
      <c r="K304" s="13" t="s">
        <v>1120</v>
      </c>
      <c r="L304" s="13" t="s">
        <v>1116</v>
      </c>
      <c r="M304" s="13" t="s">
        <v>1121</v>
      </c>
      <c r="N304" s="17">
        <v>44027</v>
      </c>
      <c r="O304" s="17">
        <v>44055</v>
      </c>
      <c r="P304" s="13" t="s">
        <v>1830</v>
      </c>
      <c r="Q304" s="18" t="s">
        <v>178</v>
      </c>
    </row>
    <row r="305" spans="1:17" x14ac:dyDescent="0.2">
      <c r="A305" s="5" t="s">
        <v>185</v>
      </c>
      <c r="B305" s="6" t="s">
        <v>1160</v>
      </c>
      <c r="C305" s="7" t="s">
        <v>1161</v>
      </c>
      <c r="D305" s="7" t="s">
        <v>1162</v>
      </c>
      <c r="E305" s="7">
        <v>3.0680000000000001</v>
      </c>
      <c r="F305" s="7" t="s">
        <v>2074</v>
      </c>
      <c r="G305" s="8" t="s">
        <v>1843</v>
      </c>
      <c r="H305" s="8">
        <v>96.429000000000002</v>
      </c>
      <c r="I305" s="8" t="s">
        <v>1844</v>
      </c>
      <c r="J305" s="8"/>
      <c r="K305" s="7" t="s">
        <v>1163</v>
      </c>
      <c r="L305" s="7" t="s">
        <v>275</v>
      </c>
      <c r="M305" s="7" t="s">
        <v>1164</v>
      </c>
      <c r="N305" s="9">
        <v>43899</v>
      </c>
      <c r="O305" s="9">
        <v>44055</v>
      </c>
      <c r="P305" s="7" t="s">
        <v>1830</v>
      </c>
      <c r="Q305" s="10" t="s">
        <v>904</v>
      </c>
    </row>
    <row r="306" spans="1:17" x14ac:dyDescent="0.2">
      <c r="A306" s="5" t="s">
        <v>185</v>
      </c>
      <c r="B306" s="6" t="s">
        <v>1160</v>
      </c>
      <c r="C306" s="7" t="s">
        <v>1176</v>
      </c>
      <c r="D306" s="7" t="s">
        <v>1162</v>
      </c>
      <c r="E306" s="7">
        <v>3.0680000000000001</v>
      </c>
      <c r="F306" s="7" t="s">
        <v>2074</v>
      </c>
      <c r="G306" s="8" t="s">
        <v>1843</v>
      </c>
      <c r="H306" s="8">
        <v>96.429000000000002</v>
      </c>
      <c r="I306" s="8" t="s">
        <v>1844</v>
      </c>
      <c r="J306" s="8"/>
      <c r="K306" s="7" t="s">
        <v>1163</v>
      </c>
      <c r="L306" s="7" t="s">
        <v>275</v>
      </c>
      <c r="M306" s="7" t="s">
        <v>1177</v>
      </c>
      <c r="N306" s="9">
        <v>44008</v>
      </c>
      <c r="O306" s="9">
        <v>44056</v>
      </c>
      <c r="P306" s="7" t="s">
        <v>1830</v>
      </c>
      <c r="Q306" s="10" t="s">
        <v>904</v>
      </c>
    </row>
    <row r="307" spans="1:17" x14ac:dyDescent="0.2">
      <c r="A307" s="5" t="s">
        <v>185</v>
      </c>
      <c r="B307" s="6" t="s">
        <v>1289</v>
      </c>
      <c r="C307" s="7" t="s">
        <v>1290</v>
      </c>
      <c r="D307" s="7" t="s">
        <v>2109</v>
      </c>
      <c r="E307" s="7">
        <v>2.1800000000000002</v>
      </c>
      <c r="F307" s="7" t="s">
        <v>2026</v>
      </c>
      <c r="G307" s="8" t="s">
        <v>1848</v>
      </c>
      <c r="H307" s="8">
        <v>52.061999999999998</v>
      </c>
      <c r="I307" s="8" t="s">
        <v>1844</v>
      </c>
      <c r="J307" s="8"/>
      <c r="K307" s="7" t="s">
        <v>1291</v>
      </c>
      <c r="L307" s="7" t="s">
        <v>1292</v>
      </c>
      <c r="M307" s="7" t="s">
        <v>1293</v>
      </c>
      <c r="N307" s="9">
        <v>44057</v>
      </c>
      <c r="O307" s="9">
        <v>44058</v>
      </c>
      <c r="P307" s="7" t="s">
        <v>1829</v>
      </c>
      <c r="Q307" s="10" t="s">
        <v>26</v>
      </c>
    </row>
    <row r="308" spans="1:17" x14ac:dyDescent="0.2">
      <c r="A308" s="5" t="s">
        <v>185</v>
      </c>
      <c r="B308" s="6" t="s">
        <v>1415</v>
      </c>
      <c r="C308" s="7" t="s">
        <v>1416</v>
      </c>
      <c r="D308" s="7" t="s">
        <v>2110</v>
      </c>
      <c r="E308" s="7">
        <v>2.9039999999999999</v>
      </c>
      <c r="F308" s="7" t="s">
        <v>2027</v>
      </c>
      <c r="G308" s="8" t="s">
        <v>1848</v>
      </c>
      <c r="H308" s="8">
        <v>62.218000000000004</v>
      </c>
      <c r="I308" s="8" t="s">
        <v>1844</v>
      </c>
      <c r="J308" s="8"/>
      <c r="K308" s="7" t="s">
        <v>1417</v>
      </c>
      <c r="L308" s="7" t="s">
        <v>89</v>
      </c>
      <c r="M308" s="7" t="s">
        <v>1418</v>
      </c>
      <c r="N308" s="9">
        <v>43966</v>
      </c>
      <c r="O308" s="9">
        <v>44063</v>
      </c>
      <c r="P308" s="7" t="s">
        <v>1829</v>
      </c>
      <c r="Q308" s="10" t="s">
        <v>26</v>
      </c>
    </row>
    <row r="309" spans="1:17" x14ac:dyDescent="0.2">
      <c r="A309" s="5" t="s">
        <v>185</v>
      </c>
      <c r="B309" s="6" t="s">
        <v>353</v>
      </c>
      <c r="C309" s="7" t="s">
        <v>1571</v>
      </c>
      <c r="D309" s="7" t="s">
        <v>1572</v>
      </c>
      <c r="E309" s="7">
        <v>1.085</v>
      </c>
      <c r="F309" s="7" t="s">
        <v>2028</v>
      </c>
      <c r="G309" s="8" t="s">
        <v>1855</v>
      </c>
      <c r="H309" s="8">
        <v>21.186</v>
      </c>
      <c r="I309" s="8" t="s">
        <v>1844</v>
      </c>
      <c r="J309" s="8"/>
      <c r="K309" s="7" t="s">
        <v>1573</v>
      </c>
      <c r="L309" s="7" t="s">
        <v>1574</v>
      </c>
      <c r="M309" s="7" t="s">
        <v>1575</v>
      </c>
      <c r="N309" s="9">
        <v>44063</v>
      </c>
      <c r="O309" s="9">
        <v>44067</v>
      </c>
      <c r="P309" s="7" t="s">
        <v>1829</v>
      </c>
      <c r="Q309" s="10" t="s">
        <v>26</v>
      </c>
    </row>
    <row r="310" spans="1:17" x14ac:dyDescent="0.2">
      <c r="A310" s="5" t="s">
        <v>185</v>
      </c>
      <c r="B310" s="6" t="s">
        <v>1622</v>
      </c>
      <c r="C310" s="7" t="s">
        <v>1623</v>
      </c>
      <c r="D310" s="7" t="s">
        <v>1624</v>
      </c>
      <c r="E310" s="7">
        <v>6.0819999999999999</v>
      </c>
      <c r="F310" s="7" t="s">
        <v>2075</v>
      </c>
      <c r="G310" s="8" t="s">
        <v>1843</v>
      </c>
      <c r="H310" s="8">
        <v>95.902000000000001</v>
      </c>
      <c r="I310" s="8" t="s">
        <v>1844</v>
      </c>
      <c r="J310" s="8"/>
      <c r="K310" s="7" t="s">
        <v>724</v>
      </c>
      <c r="L310" s="7" t="s">
        <v>89</v>
      </c>
      <c r="M310" s="7" t="s">
        <v>1625</v>
      </c>
      <c r="N310" s="9">
        <v>43952</v>
      </c>
      <c r="O310" s="9">
        <v>44069</v>
      </c>
      <c r="P310" s="7" t="s">
        <v>1830</v>
      </c>
      <c r="Q310" s="10" t="s">
        <v>178</v>
      </c>
    </row>
    <row r="311" spans="1:17" x14ac:dyDescent="0.2">
      <c r="A311" s="5" t="s">
        <v>185</v>
      </c>
      <c r="B311" s="6" t="s">
        <v>353</v>
      </c>
      <c r="C311" s="7" t="s">
        <v>1655</v>
      </c>
      <c r="D311" s="7" t="s">
        <v>1656</v>
      </c>
      <c r="E311" s="7">
        <v>2.4620000000000002</v>
      </c>
      <c r="F311" s="7" t="s">
        <v>2029</v>
      </c>
      <c r="G311" s="8" t="s">
        <v>1848</v>
      </c>
      <c r="H311" s="8">
        <v>74.057000000000002</v>
      </c>
      <c r="I311" s="8" t="s">
        <v>1844</v>
      </c>
      <c r="J311" s="8"/>
      <c r="K311" s="7" t="s">
        <v>1657</v>
      </c>
      <c r="L311" s="7" t="s">
        <v>1658</v>
      </c>
      <c r="M311" s="7" t="s">
        <v>1659</v>
      </c>
      <c r="N311" s="9">
        <v>44071</v>
      </c>
      <c r="O311" s="9">
        <v>44071</v>
      </c>
      <c r="P311" s="7" t="s">
        <v>1830</v>
      </c>
      <c r="Q311" s="10" t="s">
        <v>76</v>
      </c>
    </row>
    <row r="312" spans="1:17" ht="15.75" x14ac:dyDescent="0.2">
      <c r="A312" s="11" t="s">
        <v>185</v>
      </c>
      <c r="B312" s="12" t="s">
        <v>1761</v>
      </c>
      <c r="C312" s="13" t="s">
        <v>1762</v>
      </c>
      <c r="D312" s="13" t="s">
        <v>1763</v>
      </c>
      <c r="E312" s="13"/>
      <c r="F312" s="13"/>
      <c r="G312" s="14"/>
      <c r="H312" s="14"/>
      <c r="I312" s="15" t="s">
        <v>1851</v>
      </c>
      <c r="J312" s="16" t="s">
        <v>1849</v>
      </c>
      <c r="K312" s="13" t="s">
        <v>1764</v>
      </c>
      <c r="L312" s="13" t="s">
        <v>995</v>
      </c>
      <c r="M312" s="13" t="s">
        <v>1765</v>
      </c>
      <c r="N312" s="17">
        <v>44071</v>
      </c>
      <c r="O312" s="17">
        <v>44076</v>
      </c>
      <c r="P312" s="13" t="s">
        <v>1829</v>
      </c>
      <c r="Q312" s="18" t="s">
        <v>1766</v>
      </c>
    </row>
    <row r="313" spans="1:17" ht="15.75" x14ac:dyDescent="0.2">
      <c r="A313" s="11" t="s">
        <v>185</v>
      </c>
      <c r="B313" s="12" t="s">
        <v>1761</v>
      </c>
      <c r="C313" s="13" t="s">
        <v>1767</v>
      </c>
      <c r="D313" s="13" t="s">
        <v>1763</v>
      </c>
      <c r="E313" s="13"/>
      <c r="F313" s="13"/>
      <c r="G313" s="14"/>
      <c r="H313" s="14"/>
      <c r="I313" s="15" t="s">
        <v>1851</v>
      </c>
      <c r="J313" s="16" t="s">
        <v>1849</v>
      </c>
      <c r="K313" s="13" t="s">
        <v>1764</v>
      </c>
      <c r="L313" s="13" t="s">
        <v>995</v>
      </c>
      <c r="M313" s="13" t="s">
        <v>1768</v>
      </c>
      <c r="N313" s="17">
        <v>44004</v>
      </c>
      <c r="O313" s="17">
        <v>44076</v>
      </c>
      <c r="P313" s="13" t="s">
        <v>1829</v>
      </c>
      <c r="Q313" s="18" t="s">
        <v>1769</v>
      </c>
    </row>
    <row r="314" spans="1:17" x14ac:dyDescent="0.2">
      <c r="A314" s="5" t="s">
        <v>185</v>
      </c>
      <c r="B314" s="6" t="s">
        <v>1770</v>
      </c>
      <c r="C314" s="7" t="s">
        <v>1771</v>
      </c>
      <c r="D314" s="7" t="s">
        <v>1772</v>
      </c>
      <c r="E314" s="7">
        <v>1.365</v>
      </c>
      <c r="F314" s="7" t="s">
        <v>2030</v>
      </c>
      <c r="G314" s="8" t="s">
        <v>1846</v>
      </c>
      <c r="H314" s="8">
        <v>33.216999999999999</v>
      </c>
      <c r="I314" s="8" t="s">
        <v>1844</v>
      </c>
      <c r="J314" s="8"/>
      <c r="K314" s="7" t="s">
        <v>1773</v>
      </c>
      <c r="L314" s="7" t="s">
        <v>340</v>
      </c>
      <c r="M314" s="7" t="s">
        <v>1774</v>
      </c>
      <c r="N314" s="9">
        <v>43563</v>
      </c>
      <c r="O314" s="9">
        <v>44076</v>
      </c>
      <c r="P314" s="7" t="s">
        <v>1829</v>
      </c>
      <c r="Q314" s="10" t="s">
        <v>119</v>
      </c>
    </row>
    <row r="315" spans="1:17" x14ac:dyDescent="0.2">
      <c r="A315" s="5" t="s">
        <v>185</v>
      </c>
      <c r="B315" s="6" t="s">
        <v>1770</v>
      </c>
      <c r="C315" s="7" t="s">
        <v>1775</v>
      </c>
      <c r="D315" s="7" t="s">
        <v>1776</v>
      </c>
      <c r="E315" s="7">
        <v>3.5529999999999999</v>
      </c>
      <c r="F315" s="7" t="s">
        <v>2031</v>
      </c>
      <c r="G315" s="8" t="s">
        <v>1848</v>
      </c>
      <c r="H315" s="8">
        <v>65.763999999999996</v>
      </c>
      <c r="I315" s="8" t="s">
        <v>1844</v>
      </c>
      <c r="J315" s="8"/>
      <c r="K315" s="7" t="s">
        <v>1777</v>
      </c>
      <c r="L315" s="7" t="s">
        <v>1778</v>
      </c>
      <c r="M315" s="7" t="s">
        <v>1779</v>
      </c>
      <c r="N315" s="9">
        <v>43692</v>
      </c>
      <c r="O315" s="9">
        <v>44076</v>
      </c>
      <c r="P315" s="7" t="s">
        <v>1829</v>
      </c>
      <c r="Q315" s="10" t="s">
        <v>119</v>
      </c>
    </row>
    <row r="316" spans="1:17" x14ac:dyDescent="0.2">
      <c r="A316" s="5" t="s">
        <v>185</v>
      </c>
      <c r="B316" s="6" t="s">
        <v>1770</v>
      </c>
      <c r="C316" s="7" t="s">
        <v>1780</v>
      </c>
      <c r="D316" s="7" t="s">
        <v>1781</v>
      </c>
      <c r="E316" s="7">
        <v>3.5510000000000002</v>
      </c>
      <c r="F316" s="7" t="s">
        <v>2032</v>
      </c>
      <c r="G316" s="8" t="s">
        <v>1848</v>
      </c>
      <c r="H316" s="8">
        <v>74.350999999999999</v>
      </c>
      <c r="I316" s="8" t="s">
        <v>1844</v>
      </c>
      <c r="J316" s="8"/>
      <c r="K316" s="7" t="s">
        <v>233</v>
      </c>
      <c r="L316" s="7" t="s">
        <v>1782</v>
      </c>
      <c r="M316" s="7" t="s">
        <v>1783</v>
      </c>
      <c r="N316" s="9">
        <v>43773</v>
      </c>
      <c r="O316" s="9">
        <v>44076</v>
      </c>
      <c r="P316" s="7" t="s">
        <v>1829</v>
      </c>
      <c r="Q316" s="10" t="s">
        <v>119</v>
      </c>
    </row>
    <row r="317" spans="1:17" x14ac:dyDescent="0.2">
      <c r="A317" s="5" t="s">
        <v>102</v>
      </c>
      <c r="B317" s="6" t="s">
        <v>103</v>
      </c>
      <c r="C317" s="7" t="s">
        <v>104</v>
      </c>
      <c r="D317" s="7" t="s">
        <v>105</v>
      </c>
      <c r="E317" s="7">
        <v>3.7450000000000001</v>
      </c>
      <c r="F317" s="7" t="s">
        <v>1853</v>
      </c>
      <c r="G317" s="8" t="s">
        <v>1843</v>
      </c>
      <c r="H317" s="8">
        <v>77.885000000000005</v>
      </c>
      <c r="I317" s="8" t="s">
        <v>1844</v>
      </c>
      <c r="J317" s="8"/>
      <c r="K317" s="7" t="s">
        <v>42</v>
      </c>
      <c r="L317" s="7" t="s">
        <v>43</v>
      </c>
      <c r="M317" s="7" t="s">
        <v>106</v>
      </c>
      <c r="N317" s="9">
        <v>43788</v>
      </c>
      <c r="O317" s="9">
        <v>44047</v>
      </c>
      <c r="P317" s="7" t="s">
        <v>1827</v>
      </c>
      <c r="Q317" s="10" t="s">
        <v>76</v>
      </c>
    </row>
    <row r="318" spans="1:17" ht="15.75" x14ac:dyDescent="0.2">
      <c r="A318" s="11" t="s">
        <v>102</v>
      </c>
      <c r="B318" s="12" t="s">
        <v>133</v>
      </c>
      <c r="C318" s="13" t="s">
        <v>134</v>
      </c>
      <c r="D318" s="13" t="s">
        <v>135</v>
      </c>
      <c r="E318" s="13"/>
      <c r="F318" s="13"/>
      <c r="G318" s="14"/>
      <c r="H318" s="14"/>
      <c r="I318" s="15" t="s">
        <v>1851</v>
      </c>
      <c r="J318" s="16" t="s">
        <v>2087</v>
      </c>
      <c r="K318" s="13" t="s">
        <v>136</v>
      </c>
      <c r="L318" s="13" t="s">
        <v>137</v>
      </c>
      <c r="M318" s="13" t="s">
        <v>138</v>
      </c>
      <c r="N318" s="17">
        <v>43445</v>
      </c>
      <c r="O318" s="17">
        <v>44047</v>
      </c>
      <c r="P318" s="13" t="s">
        <v>1830</v>
      </c>
      <c r="Q318" s="18" t="s">
        <v>139</v>
      </c>
    </row>
    <row r="319" spans="1:17" x14ac:dyDescent="0.2">
      <c r="A319" s="5" t="s">
        <v>102</v>
      </c>
      <c r="B319" s="6" t="s">
        <v>179</v>
      </c>
      <c r="C319" s="7" t="s">
        <v>180</v>
      </c>
      <c r="D319" s="7" t="s">
        <v>181</v>
      </c>
      <c r="E319" s="7">
        <v>3.2109999999999999</v>
      </c>
      <c r="F319" s="7" t="s">
        <v>2034</v>
      </c>
      <c r="G319" s="8" t="s">
        <v>1848</v>
      </c>
      <c r="H319" s="8">
        <v>70.864999999999995</v>
      </c>
      <c r="I319" s="8" t="s">
        <v>1844</v>
      </c>
      <c r="J319" s="8"/>
      <c r="K319" s="7" t="s">
        <v>182</v>
      </c>
      <c r="L319" s="7" t="s">
        <v>183</v>
      </c>
      <c r="M319" s="7" t="s">
        <v>184</v>
      </c>
      <c r="N319" s="9">
        <v>44013</v>
      </c>
      <c r="O319" s="9">
        <v>44047</v>
      </c>
      <c r="P319" s="7" t="s">
        <v>1829</v>
      </c>
      <c r="Q319" s="10" t="s">
        <v>26</v>
      </c>
    </row>
    <row r="320" spans="1:17" x14ac:dyDescent="0.2">
      <c r="A320" s="5" t="s">
        <v>102</v>
      </c>
      <c r="B320" s="6" t="s">
        <v>218</v>
      </c>
      <c r="C320" s="7" t="s">
        <v>219</v>
      </c>
      <c r="D320" s="7" t="s">
        <v>220</v>
      </c>
      <c r="E320" s="7">
        <v>3.5910000000000002</v>
      </c>
      <c r="F320" s="7" t="s">
        <v>2076</v>
      </c>
      <c r="G320" s="8" t="s">
        <v>1848</v>
      </c>
      <c r="H320" s="8">
        <v>73.213999999999999</v>
      </c>
      <c r="I320" s="8" t="s">
        <v>1844</v>
      </c>
      <c r="J320" s="8"/>
      <c r="K320" s="7" t="s">
        <v>221</v>
      </c>
      <c r="L320" s="7" t="s">
        <v>43</v>
      </c>
      <c r="M320" s="7" t="s">
        <v>222</v>
      </c>
      <c r="N320" s="9">
        <v>43797</v>
      </c>
      <c r="O320" s="9">
        <v>44047</v>
      </c>
      <c r="P320" s="7" t="s">
        <v>1827</v>
      </c>
      <c r="Q320" s="10" t="s">
        <v>223</v>
      </c>
    </row>
    <row r="321" spans="1:17" x14ac:dyDescent="0.2">
      <c r="A321" s="5" t="s">
        <v>102</v>
      </c>
      <c r="B321" s="6" t="s">
        <v>218</v>
      </c>
      <c r="C321" s="7" t="s">
        <v>224</v>
      </c>
      <c r="D321" s="7" t="s">
        <v>105</v>
      </c>
      <c r="E321" s="7">
        <v>3.7450000000000001</v>
      </c>
      <c r="F321" s="7" t="s">
        <v>2018</v>
      </c>
      <c r="G321" s="8" t="s">
        <v>1843</v>
      </c>
      <c r="H321" s="8">
        <v>77.256</v>
      </c>
      <c r="I321" s="8" t="s">
        <v>1844</v>
      </c>
      <c r="J321" s="8"/>
      <c r="K321" s="7" t="s">
        <v>42</v>
      </c>
      <c r="L321" s="7" t="s">
        <v>43</v>
      </c>
      <c r="M321" s="7" t="s">
        <v>225</v>
      </c>
      <c r="N321" s="9">
        <v>43977</v>
      </c>
      <c r="O321" s="9">
        <v>44047</v>
      </c>
      <c r="P321" s="7" t="s">
        <v>1827</v>
      </c>
      <c r="Q321" s="10" t="s">
        <v>223</v>
      </c>
    </row>
    <row r="322" spans="1:17" x14ac:dyDescent="0.2">
      <c r="A322" s="5" t="s">
        <v>102</v>
      </c>
      <c r="B322" s="6" t="s">
        <v>259</v>
      </c>
      <c r="C322" s="7" t="s">
        <v>260</v>
      </c>
      <c r="D322" s="7" t="s">
        <v>261</v>
      </c>
      <c r="E322" s="7">
        <v>0.84799999999999998</v>
      </c>
      <c r="F322" s="7" t="s">
        <v>2035</v>
      </c>
      <c r="G322" s="8" t="s">
        <v>1848</v>
      </c>
      <c r="H322" s="8">
        <v>53.548999999999999</v>
      </c>
      <c r="I322" s="8" t="s">
        <v>1844</v>
      </c>
      <c r="J322" s="8"/>
      <c r="K322" s="7" t="s">
        <v>262</v>
      </c>
      <c r="L322" s="7" t="s">
        <v>263</v>
      </c>
      <c r="M322" s="7" t="s">
        <v>264</v>
      </c>
      <c r="N322" s="9">
        <v>44033</v>
      </c>
      <c r="O322" s="9">
        <v>44047</v>
      </c>
      <c r="P322" s="7" t="s">
        <v>1830</v>
      </c>
      <c r="Q322" s="10" t="s">
        <v>265</v>
      </c>
    </row>
    <row r="323" spans="1:17" x14ac:dyDescent="0.2">
      <c r="A323" s="5" t="s">
        <v>102</v>
      </c>
      <c r="B323" s="6" t="s">
        <v>271</v>
      </c>
      <c r="C323" s="7" t="s">
        <v>272</v>
      </c>
      <c r="D323" s="7" t="s">
        <v>273</v>
      </c>
      <c r="E323" s="7">
        <v>2.9289999999999998</v>
      </c>
      <c r="F323" s="7" t="s">
        <v>2036</v>
      </c>
      <c r="G323" s="8" t="s">
        <v>1848</v>
      </c>
      <c r="H323" s="8">
        <v>56.21</v>
      </c>
      <c r="I323" s="8" t="s">
        <v>1844</v>
      </c>
      <c r="J323" s="8"/>
      <c r="K323" s="7" t="s">
        <v>274</v>
      </c>
      <c r="L323" s="7" t="s">
        <v>275</v>
      </c>
      <c r="M323" s="7" t="s">
        <v>276</v>
      </c>
      <c r="N323" s="9">
        <v>43891</v>
      </c>
      <c r="O323" s="9">
        <v>44047</v>
      </c>
      <c r="P323" s="7" t="s">
        <v>1830</v>
      </c>
      <c r="Q323" s="10" t="s">
        <v>178</v>
      </c>
    </row>
    <row r="324" spans="1:17" x14ac:dyDescent="0.2">
      <c r="A324" s="5" t="s">
        <v>102</v>
      </c>
      <c r="B324" s="6" t="s">
        <v>271</v>
      </c>
      <c r="C324" s="7" t="s">
        <v>283</v>
      </c>
      <c r="D324" s="7" t="s">
        <v>2111</v>
      </c>
      <c r="E324" s="7">
        <v>1.9019999999999999</v>
      </c>
      <c r="F324" s="7" t="s">
        <v>2037</v>
      </c>
      <c r="G324" s="8" t="s">
        <v>1846</v>
      </c>
      <c r="H324" s="8">
        <v>41.304000000000002</v>
      </c>
      <c r="I324" s="8" t="s">
        <v>1844</v>
      </c>
      <c r="J324" s="8"/>
      <c r="K324" s="7" t="s">
        <v>284</v>
      </c>
      <c r="L324" s="7" t="s">
        <v>275</v>
      </c>
      <c r="M324" s="7" t="s">
        <v>285</v>
      </c>
      <c r="N324" s="9">
        <v>43831</v>
      </c>
      <c r="O324" s="9">
        <v>44047</v>
      </c>
      <c r="P324" s="7" t="s">
        <v>1830</v>
      </c>
      <c r="Q324" s="10" t="s">
        <v>178</v>
      </c>
    </row>
    <row r="325" spans="1:17" x14ac:dyDescent="0.2">
      <c r="A325" s="5" t="s">
        <v>102</v>
      </c>
      <c r="B325" s="6" t="s">
        <v>271</v>
      </c>
      <c r="C325" s="7" t="s">
        <v>301</v>
      </c>
      <c r="D325" s="7" t="s">
        <v>2111</v>
      </c>
      <c r="E325" s="7">
        <v>1.9019999999999999</v>
      </c>
      <c r="F325" s="7" t="s">
        <v>2037</v>
      </c>
      <c r="G325" s="8" t="s">
        <v>1846</v>
      </c>
      <c r="H325" s="8">
        <v>41.304000000000002</v>
      </c>
      <c r="I325" s="8" t="s">
        <v>1844</v>
      </c>
      <c r="J325" s="8"/>
      <c r="K325" s="7" t="s">
        <v>284</v>
      </c>
      <c r="L325" s="7" t="s">
        <v>275</v>
      </c>
      <c r="M325" s="7" t="s">
        <v>302</v>
      </c>
      <c r="N325" s="9">
        <v>43966</v>
      </c>
      <c r="O325" s="9">
        <v>44047</v>
      </c>
      <c r="P325" s="7" t="s">
        <v>1830</v>
      </c>
      <c r="Q325" s="10" t="s">
        <v>178</v>
      </c>
    </row>
    <row r="326" spans="1:17" x14ac:dyDescent="0.2">
      <c r="A326" s="5" t="s">
        <v>102</v>
      </c>
      <c r="B326" s="6" t="s">
        <v>318</v>
      </c>
      <c r="C326" s="7" t="s">
        <v>319</v>
      </c>
      <c r="D326" s="7" t="s">
        <v>105</v>
      </c>
      <c r="E326" s="7">
        <v>3.7450000000000001</v>
      </c>
      <c r="F326" s="7" t="s">
        <v>1853</v>
      </c>
      <c r="G326" s="8" t="s">
        <v>1843</v>
      </c>
      <c r="H326" s="8">
        <v>77.885000000000005</v>
      </c>
      <c r="I326" s="8" t="s">
        <v>1844</v>
      </c>
      <c r="J326" s="8"/>
      <c r="K326" s="7" t="s">
        <v>42</v>
      </c>
      <c r="L326" s="7" t="s">
        <v>43</v>
      </c>
      <c r="M326" s="7" t="s">
        <v>320</v>
      </c>
      <c r="N326" s="9">
        <v>44033</v>
      </c>
      <c r="O326" s="9">
        <v>44047</v>
      </c>
      <c r="P326" s="7" t="s">
        <v>1829</v>
      </c>
      <c r="Q326" s="10" t="s">
        <v>26</v>
      </c>
    </row>
    <row r="327" spans="1:17" x14ac:dyDescent="0.2">
      <c r="A327" s="5" t="s">
        <v>102</v>
      </c>
      <c r="B327" s="6" t="s">
        <v>325</v>
      </c>
      <c r="C327" s="7" t="s">
        <v>326</v>
      </c>
      <c r="D327" s="7" t="s">
        <v>327</v>
      </c>
      <c r="E327" s="7">
        <v>4.4189999999999996</v>
      </c>
      <c r="F327" s="7" t="s">
        <v>2038</v>
      </c>
      <c r="G327" s="8" t="s">
        <v>1843</v>
      </c>
      <c r="H327" s="8">
        <v>92.164000000000001</v>
      </c>
      <c r="I327" s="8" t="s">
        <v>1844</v>
      </c>
      <c r="J327" s="8"/>
      <c r="K327" s="7" t="s">
        <v>328</v>
      </c>
      <c r="L327" s="7" t="s">
        <v>89</v>
      </c>
      <c r="M327" s="7" t="s">
        <v>329</v>
      </c>
      <c r="N327" s="9">
        <v>44136</v>
      </c>
      <c r="O327" s="9">
        <v>44047</v>
      </c>
      <c r="P327" s="7" t="s">
        <v>1829</v>
      </c>
      <c r="Q327" s="10" t="s">
        <v>26</v>
      </c>
    </row>
    <row r="328" spans="1:17" x14ac:dyDescent="0.2">
      <c r="A328" s="5" t="s">
        <v>102</v>
      </c>
      <c r="B328" s="6" t="s">
        <v>404</v>
      </c>
      <c r="C328" s="7" t="s">
        <v>405</v>
      </c>
      <c r="D328" s="7" t="s">
        <v>406</v>
      </c>
      <c r="E328" s="7">
        <v>2.6379999999999999</v>
      </c>
      <c r="F328" s="7" t="s">
        <v>2039</v>
      </c>
      <c r="G328" s="8" t="s">
        <v>1848</v>
      </c>
      <c r="H328" s="8">
        <v>65.293999999999997</v>
      </c>
      <c r="I328" s="8" t="s">
        <v>1844</v>
      </c>
      <c r="J328" s="8"/>
      <c r="K328" s="7" t="s">
        <v>407</v>
      </c>
      <c r="L328" s="7" t="s">
        <v>408</v>
      </c>
      <c r="M328" s="7" t="s">
        <v>409</v>
      </c>
      <c r="N328" s="9">
        <v>43985</v>
      </c>
      <c r="O328" s="9">
        <v>44047</v>
      </c>
      <c r="P328" s="7" t="s">
        <v>1829</v>
      </c>
      <c r="Q328" s="10" t="s">
        <v>26</v>
      </c>
    </row>
    <row r="329" spans="1:17" x14ac:dyDescent="0.2">
      <c r="A329" s="5" t="s">
        <v>102</v>
      </c>
      <c r="B329" s="6" t="s">
        <v>412</v>
      </c>
      <c r="C329" s="7" t="s">
        <v>413</v>
      </c>
      <c r="D329" s="7" t="s">
        <v>414</v>
      </c>
      <c r="E329" s="7">
        <v>7.2460000000000004</v>
      </c>
      <c r="F329" s="7" t="s">
        <v>2073</v>
      </c>
      <c r="G329" s="8" t="s">
        <v>1843</v>
      </c>
      <c r="H329" s="8">
        <v>85.849000000000004</v>
      </c>
      <c r="I329" s="8" t="s">
        <v>1844</v>
      </c>
      <c r="J329" s="8"/>
      <c r="K329" s="7" t="s">
        <v>345</v>
      </c>
      <c r="L329" s="7" t="s">
        <v>215</v>
      </c>
      <c r="M329" s="7" t="s">
        <v>415</v>
      </c>
      <c r="N329" s="9">
        <v>43809</v>
      </c>
      <c r="O329" s="9">
        <v>44048</v>
      </c>
      <c r="P329" s="7" t="s">
        <v>1830</v>
      </c>
      <c r="Q329" s="10" t="s">
        <v>178</v>
      </c>
    </row>
    <row r="330" spans="1:17" x14ac:dyDescent="0.2">
      <c r="A330" s="5" t="s">
        <v>102</v>
      </c>
      <c r="B330" s="6" t="s">
        <v>524</v>
      </c>
      <c r="C330" s="7" t="s">
        <v>525</v>
      </c>
      <c r="D330" s="7" t="s">
        <v>526</v>
      </c>
      <c r="E330" s="7">
        <v>2.024</v>
      </c>
      <c r="F330" s="7" t="s">
        <v>2112</v>
      </c>
      <c r="G330" s="8" t="s">
        <v>1846</v>
      </c>
      <c r="H330" s="8">
        <v>43.889000000000003</v>
      </c>
      <c r="I330" s="8" t="s">
        <v>1844</v>
      </c>
      <c r="J330" s="8"/>
      <c r="K330" s="7" t="s">
        <v>527</v>
      </c>
      <c r="L330" s="7" t="s">
        <v>43</v>
      </c>
      <c r="M330" s="7" t="s">
        <v>528</v>
      </c>
      <c r="N330" s="9">
        <v>43892</v>
      </c>
      <c r="O330" s="9">
        <v>44048</v>
      </c>
      <c r="P330" s="7" t="s">
        <v>1827</v>
      </c>
      <c r="Q330" s="10" t="s">
        <v>70</v>
      </c>
    </row>
    <row r="331" spans="1:17" x14ac:dyDescent="0.2">
      <c r="A331" s="5" t="s">
        <v>102</v>
      </c>
      <c r="B331" s="6" t="s">
        <v>524</v>
      </c>
      <c r="C331" s="7" t="s">
        <v>529</v>
      </c>
      <c r="D331" s="7" t="s">
        <v>530</v>
      </c>
      <c r="E331" s="7">
        <v>2.6019999999999999</v>
      </c>
      <c r="F331" s="7" t="s">
        <v>2040</v>
      </c>
      <c r="G331" s="8" t="s">
        <v>1848</v>
      </c>
      <c r="H331" s="8">
        <v>52.884999999999998</v>
      </c>
      <c r="I331" s="8" t="s">
        <v>1844</v>
      </c>
      <c r="J331" s="8"/>
      <c r="K331" s="7" t="s">
        <v>531</v>
      </c>
      <c r="L331" s="7" t="s">
        <v>202</v>
      </c>
      <c r="M331" s="7" t="s">
        <v>532</v>
      </c>
      <c r="N331" s="9">
        <v>44009</v>
      </c>
      <c r="O331" s="9">
        <v>44048</v>
      </c>
      <c r="P331" s="7" t="s">
        <v>1827</v>
      </c>
      <c r="Q331" s="10" t="s">
        <v>70</v>
      </c>
    </row>
    <row r="332" spans="1:17" x14ac:dyDescent="0.2">
      <c r="A332" s="5" t="s">
        <v>102</v>
      </c>
      <c r="B332" s="6" t="s">
        <v>524</v>
      </c>
      <c r="C332" s="7" t="s">
        <v>533</v>
      </c>
      <c r="D332" s="7" t="s">
        <v>41</v>
      </c>
      <c r="E332" s="7">
        <v>3.7450000000000001</v>
      </c>
      <c r="F332" s="7" t="s">
        <v>2041</v>
      </c>
      <c r="G332" s="8" t="s">
        <v>1848</v>
      </c>
      <c r="H332" s="8">
        <v>71.667000000000002</v>
      </c>
      <c r="I332" s="8" t="s">
        <v>1844</v>
      </c>
      <c r="J332" s="8"/>
      <c r="K332" s="7" t="s">
        <v>42</v>
      </c>
      <c r="L332" s="7" t="s">
        <v>43</v>
      </c>
      <c r="M332" s="7" t="s">
        <v>534</v>
      </c>
      <c r="N332" s="9">
        <v>43871</v>
      </c>
      <c r="O332" s="9">
        <v>44048</v>
      </c>
      <c r="P332" s="7" t="s">
        <v>1827</v>
      </c>
      <c r="Q332" s="10" t="s">
        <v>70</v>
      </c>
    </row>
    <row r="333" spans="1:17" x14ac:dyDescent="0.2">
      <c r="A333" s="5" t="s">
        <v>102</v>
      </c>
      <c r="B333" s="6" t="s">
        <v>618</v>
      </c>
      <c r="C333" s="7" t="s">
        <v>619</v>
      </c>
      <c r="D333" s="7" t="s">
        <v>620</v>
      </c>
      <c r="E333" s="7">
        <v>1.5660000000000001</v>
      </c>
      <c r="F333" s="7" t="s">
        <v>2042</v>
      </c>
      <c r="G333" s="8" t="s">
        <v>1846</v>
      </c>
      <c r="H333" s="8">
        <v>39.924999999999997</v>
      </c>
      <c r="I333" s="8" t="s">
        <v>1844</v>
      </c>
      <c r="J333" s="8"/>
      <c r="K333" s="7" t="s">
        <v>621</v>
      </c>
      <c r="L333" s="7" t="s">
        <v>622</v>
      </c>
      <c r="M333" s="7" t="s">
        <v>623</v>
      </c>
      <c r="N333" s="9">
        <v>44013</v>
      </c>
      <c r="O333" s="9">
        <v>44049</v>
      </c>
      <c r="P333" s="7" t="s">
        <v>1829</v>
      </c>
      <c r="Q333" s="10" t="s">
        <v>624</v>
      </c>
    </row>
    <row r="334" spans="1:17" x14ac:dyDescent="0.2">
      <c r="A334" s="5" t="s">
        <v>102</v>
      </c>
      <c r="B334" s="6" t="s">
        <v>658</v>
      </c>
      <c r="C334" s="7" t="s">
        <v>659</v>
      </c>
      <c r="D334" s="7" t="s">
        <v>660</v>
      </c>
      <c r="E334" s="7">
        <v>6.0510000000000002</v>
      </c>
      <c r="F334" s="7" t="s">
        <v>2113</v>
      </c>
      <c r="G334" s="8" t="s">
        <v>1843</v>
      </c>
      <c r="H334" s="8">
        <v>95.832999999999998</v>
      </c>
      <c r="I334" s="8" t="s">
        <v>1844</v>
      </c>
      <c r="J334" s="8"/>
      <c r="K334" s="7" t="s">
        <v>661</v>
      </c>
      <c r="L334" s="7" t="s">
        <v>43</v>
      </c>
      <c r="M334" s="7" t="s">
        <v>662</v>
      </c>
      <c r="N334" s="9">
        <v>43983</v>
      </c>
      <c r="O334" s="9">
        <v>44049</v>
      </c>
      <c r="P334" s="7" t="s">
        <v>1827</v>
      </c>
      <c r="Q334" s="10" t="s">
        <v>70</v>
      </c>
    </row>
    <row r="335" spans="1:17" x14ac:dyDescent="0.2">
      <c r="A335" s="5" t="s">
        <v>102</v>
      </c>
      <c r="B335" s="6" t="s">
        <v>702</v>
      </c>
      <c r="C335" s="7" t="s">
        <v>703</v>
      </c>
      <c r="D335" s="7" t="s">
        <v>704</v>
      </c>
      <c r="E335" s="7">
        <v>2.5760000000000001</v>
      </c>
      <c r="F335" s="7" t="s">
        <v>2043</v>
      </c>
      <c r="G335" s="8" t="s">
        <v>1848</v>
      </c>
      <c r="H335" s="8">
        <v>54.905999999999999</v>
      </c>
      <c r="I335" s="8" t="s">
        <v>1844</v>
      </c>
      <c r="J335" s="8"/>
      <c r="K335" s="7" t="s">
        <v>705</v>
      </c>
      <c r="L335" s="7" t="s">
        <v>706</v>
      </c>
      <c r="M335" s="7" t="s">
        <v>707</v>
      </c>
      <c r="N335" s="9">
        <v>43936</v>
      </c>
      <c r="O335" s="9">
        <v>44050</v>
      </c>
      <c r="P335" s="7" t="s">
        <v>1834</v>
      </c>
      <c r="Q335" s="10" t="s">
        <v>708</v>
      </c>
    </row>
    <row r="336" spans="1:17" x14ac:dyDescent="0.2">
      <c r="A336" s="5" t="s">
        <v>102</v>
      </c>
      <c r="B336" s="6" t="s">
        <v>709</v>
      </c>
      <c r="C336" s="7" t="s">
        <v>710</v>
      </c>
      <c r="D336" s="7" t="s">
        <v>711</v>
      </c>
      <c r="E336" s="7">
        <v>4.7249999999999996</v>
      </c>
      <c r="F336" s="7" t="s">
        <v>2077</v>
      </c>
      <c r="G336" s="8" t="s">
        <v>1843</v>
      </c>
      <c r="H336" s="8">
        <v>90.983999999999995</v>
      </c>
      <c r="I336" s="8" t="s">
        <v>1844</v>
      </c>
      <c r="J336" s="8"/>
      <c r="K336" s="7" t="s">
        <v>712</v>
      </c>
      <c r="L336" s="7" t="s">
        <v>89</v>
      </c>
      <c r="M336" s="7" t="s">
        <v>713</v>
      </c>
      <c r="N336" s="9">
        <v>44037</v>
      </c>
      <c r="O336" s="9">
        <v>44050</v>
      </c>
      <c r="P336" s="7" t="s">
        <v>1830</v>
      </c>
      <c r="Q336" s="10" t="s">
        <v>714</v>
      </c>
    </row>
    <row r="337" spans="1:17" x14ac:dyDescent="0.2">
      <c r="A337" s="5" t="s">
        <v>102</v>
      </c>
      <c r="B337" s="6" t="s">
        <v>709</v>
      </c>
      <c r="C337" s="7" t="s">
        <v>715</v>
      </c>
      <c r="D337" s="7" t="s">
        <v>716</v>
      </c>
      <c r="E337" s="7">
        <v>4.6079999999999997</v>
      </c>
      <c r="F337" s="7" t="s">
        <v>2044</v>
      </c>
      <c r="G337" s="8" t="s">
        <v>1848</v>
      </c>
      <c r="H337" s="8">
        <v>69.195999999999998</v>
      </c>
      <c r="I337" s="8" t="s">
        <v>1844</v>
      </c>
      <c r="J337" s="8"/>
      <c r="K337" s="7" t="s">
        <v>717</v>
      </c>
      <c r="L337" s="7" t="s">
        <v>718</v>
      </c>
      <c r="M337" s="7" t="s">
        <v>719</v>
      </c>
      <c r="N337" s="9">
        <v>43966</v>
      </c>
      <c r="O337" s="9">
        <v>44050</v>
      </c>
      <c r="P337" s="7" t="s">
        <v>1825</v>
      </c>
      <c r="Q337" s="10" t="s">
        <v>720</v>
      </c>
    </row>
    <row r="338" spans="1:17" x14ac:dyDescent="0.2">
      <c r="A338" s="5" t="s">
        <v>102</v>
      </c>
      <c r="B338" s="6" t="s">
        <v>721</v>
      </c>
      <c r="C338" s="7" t="s">
        <v>722</v>
      </c>
      <c r="D338" s="7" t="s">
        <v>723</v>
      </c>
      <c r="E338" s="7">
        <v>2.3940000000000001</v>
      </c>
      <c r="F338" s="7" t="s">
        <v>2045</v>
      </c>
      <c r="G338" s="8" t="s">
        <v>1846</v>
      </c>
      <c r="H338" s="8">
        <v>38.838999999999999</v>
      </c>
      <c r="I338" s="8" t="s">
        <v>1844</v>
      </c>
      <c r="J338" s="8"/>
      <c r="K338" s="7" t="s">
        <v>724</v>
      </c>
      <c r="L338" s="7" t="s">
        <v>275</v>
      </c>
      <c r="M338" s="7" t="s">
        <v>725</v>
      </c>
      <c r="N338" s="9">
        <v>43936</v>
      </c>
      <c r="O338" s="9">
        <v>44050</v>
      </c>
      <c r="P338" s="7" t="s">
        <v>1830</v>
      </c>
      <c r="Q338" s="10" t="s">
        <v>178</v>
      </c>
    </row>
    <row r="339" spans="1:17" ht="15.75" x14ac:dyDescent="0.2">
      <c r="A339" s="11" t="s">
        <v>102</v>
      </c>
      <c r="B339" s="12" t="s">
        <v>709</v>
      </c>
      <c r="C339" s="13" t="s">
        <v>726</v>
      </c>
      <c r="D339" s="13" t="s">
        <v>727</v>
      </c>
      <c r="E339" s="13"/>
      <c r="F339" s="13"/>
      <c r="G339" s="14"/>
      <c r="H339" s="14"/>
      <c r="I339" s="15" t="s">
        <v>1851</v>
      </c>
      <c r="J339" s="16" t="s">
        <v>1849</v>
      </c>
      <c r="K339" s="13" t="s">
        <v>728</v>
      </c>
      <c r="L339" s="13" t="s">
        <v>24</v>
      </c>
      <c r="M339" s="13" t="s">
        <v>729</v>
      </c>
      <c r="N339" s="17">
        <v>43891</v>
      </c>
      <c r="O339" s="17">
        <v>44050</v>
      </c>
      <c r="P339" s="13" t="s">
        <v>1830</v>
      </c>
      <c r="Q339" s="18" t="s">
        <v>714</v>
      </c>
    </row>
    <row r="340" spans="1:17" x14ac:dyDescent="0.2">
      <c r="A340" s="5" t="s">
        <v>102</v>
      </c>
      <c r="B340" s="6" t="s">
        <v>759</v>
      </c>
      <c r="C340" s="7" t="s">
        <v>760</v>
      </c>
      <c r="D340" s="7" t="s">
        <v>761</v>
      </c>
      <c r="E340" s="7">
        <v>2.8969999999999998</v>
      </c>
      <c r="F340" s="7" t="s">
        <v>2046</v>
      </c>
      <c r="G340" s="8" t="s">
        <v>1848</v>
      </c>
      <c r="H340" s="8">
        <v>71.923000000000002</v>
      </c>
      <c r="I340" s="8" t="s">
        <v>1844</v>
      </c>
      <c r="J340" s="8"/>
      <c r="K340" s="7" t="s">
        <v>762</v>
      </c>
      <c r="L340" s="7" t="s">
        <v>89</v>
      </c>
      <c r="M340" s="7" t="s">
        <v>763</v>
      </c>
      <c r="N340" s="9">
        <v>44044</v>
      </c>
      <c r="O340" s="9">
        <v>44050</v>
      </c>
      <c r="P340" s="7" t="s">
        <v>1833</v>
      </c>
      <c r="Q340" s="10" t="s">
        <v>764</v>
      </c>
    </row>
    <row r="341" spans="1:17" x14ac:dyDescent="0.2">
      <c r="A341" s="5" t="s">
        <v>102</v>
      </c>
      <c r="B341" s="6" t="s">
        <v>770</v>
      </c>
      <c r="C341" s="7" t="s">
        <v>771</v>
      </c>
      <c r="D341" s="7" t="s">
        <v>772</v>
      </c>
      <c r="E341" s="7">
        <v>1.036</v>
      </c>
      <c r="F341" s="7" t="s">
        <v>2047</v>
      </c>
      <c r="G341" s="8" t="s">
        <v>1855</v>
      </c>
      <c r="H341" s="8">
        <v>13.157999999999999</v>
      </c>
      <c r="I341" s="8" t="s">
        <v>1844</v>
      </c>
      <c r="J341" s="8"/>
      <c r="K341" s="7" t="s">
        <v>773</v>
      </c>
      <c r="L341" s="7" t="s">
        <v>565</v>
      </c>
      <c r="M341" s="7" t="s">
        <v>774</v>
      </c>
      <c r="N341" s="9">
        <v>43908</v>
      </c>
      <c r="O341" s="9">
        <v>44050</v>
      </c>
      <c r="P341" s="7" t="s">
        <v>1830</v>
      </c>
      <c r="Q341" s="10" t="s">
        <v>178</v>
      </c>
    </row>
    <row r="342" spans="1:17" x14ac:dyDescent="0.2">
      <c r="A342" s="5" t="s">
        <v>102</v>
      </c>
      <c r="B342" s="6" t="s">
        <v>770</v>
      </c>
      <c r="C342" s="7" t="s">
        <v>775</v>
      </c>
      <c r="D342" s="7" t="s">
        <v>2114</v>
      </c>
      <c r="E342" s="7">
        <v>2.415</v>
      </c>
      <c r="F342" s="7" t="s">
        <v>2078</v>
      </c>
      <c r="G342" s="8" t="s">
        <v>1848</v>
      </c>
      <c r="H342" s="8">
        <v>65.789000000000001</v>
      </c>
      <c r="I342" s="8" t="s">
        <v>1844</v>
      </c>
      <c r="J342" s="8"/>
      <c r="K342" s="7" t="s">
        <v>776</v>
      </c>
      <c r="L342" s="7" t="s">
        <v>777</v>
      </c>
      <c r="M342" s="7" t="s">
        <v>778</v>
      </c>
      <c r="N342" s="9">
        <v>43888</v>
      </c>
      <c r="O342" s="9">
        <v>44050</v>
      </c>
      <c r="P342" s="7" t="s">
        <v>1830</v>
      </c>
      <c r="Q342" s="10" t="s">
        <v>178</v>
      </c>
    </row>
    <row r="343" spans="1:17" x14ac:dyDescent="0.2">
      <c r="A343" s="5" t="s">
        <v>102</v>
      </c>
      <c r="B343" s="6" t="s">
        <v>840</v>
      </c>
      <c r="C343" s="7" t="s">
        <v>841</v>
      </c>
      <c r="D343" s="7" t="s">
        <v>41</v>
      </c>
      <c r="E343" s="7">
        <v>3.7450000000000001</v>
      </c>
      <c r="F343" s="7" t="s">
        <v>2041</v>
      </c>
      <c r="G343" s="8" t="s">
        <v>1848</v>
      </c>
      <c r="H343" s="8">
        <v>71.667000000000002</v>
      </c>
      <c r="I343" s="8" t="s">
        <v>1844</v>
      </c>
      <c r="J343" s="8"/>
      <c r="K343" s="7" t="s">
        <v>42</v>
      </c>
      <c r="L343" s="7" t="s">
        <v>43</v>
      </c>
      <c r="M343" s="7" t="s">
        <v>842</v>
      </c>
      <c r="N343" s="9">
        <v>43957</v>
      </c>
      <c r="O343" s="9">
        <v>44050</v>
      </c>
      <c r="P343" s="7" t="s">
        <v>1827</v>
      </c>
      <c r="Q343" s="10" t="s">
        <v>76</v>
      </c>
    </row>
    <row r="344" spans="1:17" x14ac:dyDescent="0.2">
      <c r="A344" s="5" t="s">
        <v>102</v>
      </c>
      <c r="B344" s="6" t="s">
        <v>858</v>
      </c>
      <c r="C344" s="7" t="s">
        <v>859</v>
      </c>
      <c r="D344" s="7" t="s">
        <v>860</v>
      </c>
      <c r="E344" s="7">
        <v>3.83</v>
      </c>
      <c r="F344" s="7" t="s">
        <v>2079</v>
      </c>
      <c r="G344" s="8" t="s">
        <v>1843</v>
      </c>
      <c r="H344" s="8">
        <v>94.643000000000001</v>
      </c>
      <c r="I344" s="8" t="s">
        <v>1844</v>
      </c>
      <c r="J344" s="8"/>
      <c r="K344" s="7" t="s">
        <v>861</v>
      </c>
      <c r="L344" s="7" t="s">
        <v>89</v>
      </c>
      <c r="M344" s="7" t="s">
        <v>862</v>
      </c>
      <c r="N344" s="9">
        <v>44046</v>
      </c>
      <c r="O344" s="9">
        <v>44051</v>
      </c>
      <c r="P344" s="7" t="s">
        <v>1830</v>
      </c>
      <c r="Q344" s="10" t="s">
        <v>178</v>
      </c>
    </row>
    <row r="345" spans="1:17" x14ac:dyDescent="0.2">
      <c r="A345" s="5" t="s">
        <v>102</v>
      </c>
      <c r="B345" s="6" t="s">
        <v>858</v>
      </c>
      <c r="C345" s="7" t="s">
        <v>863</v>
      </c>
      <c r="D345" s="7" t="s">
        <v>2099</v>
      </c>
      <c r="E345" s="7">
        <v>2.2200000000000002</v>
      </c>
      <c r="F345" s="7" t="s">
        <v>1964</v>
      </c>
      <c r="G345" s="8" t="s">
        <v>1848</v>
      </c>
      <c r="H345" s="8">
        <v>52.273000000000003</v>
      </c>
      <c r="I345" s="8" t="s">
        <v>1844</v>
      </c>
      <c r="J345" s="8"/>
      <c r="K345" s="7" t="s">
        <v>418</v>
      </c>
      <c r="L345" s="7" t="s">
        <v>202</v>
      </c>
      <c r="M345" s="7" t="s">
        <v>864</v>
      </c>
      <c r="N345" s="9">
        <v>44006</v>
      </c>
      <c r="O345" s="9">
        <v>44051</v>
      </c>
      <c r="P345" s="7" t="s">
        <v>1830</v>
      </c>
      <c r="Q345" s="10" t="s">
        <v>178</v>
      </c>
    </row>
    <row r="346" spans="1:17" x14ac:dyDescent="0.2">
      <c r="A346" s="5" t="s">
        <v>102</v>
      </c>
      <c r="B346" s="6" t="s">
        <v>874</v>
      </c>
      <c r="C346" s="7" t="s">
        <v>875</v>
      </c>
      <c r="D346" s="7" t="s">
        <v>1781</v>
      </c>
      <c r="E346" s="7">
        <v>3.5510000000000002</v>
      </c>
      <c r="F346" s="7" t="s">
        <v>2048</v>
      </c>
      <c r="G346" s="8" t="s">
        <v>1848</v>
      </c>
      <c r="H346" s="8">
        <v>50.970999999999997</v>
      </c>
      <c r="I346" s="8" t="s">
        <v>1844</v>
      </c>
      <c r="J346" s="8"/>
      <c r="K346" s="7" t="s">
        <v>876</v>
      </c>
      <c r="L346" s="7" t="s">
        <v>877</v>
      </c>
      <c r="M346" s="7" t="s">
        <v>878</v>
      </c>
      <c r="N346" s="9">
        <v>43980</v>
      </c>
      <c r="O346" s="9">
        <v>44051</v>
      </c>
      <c r="P346" s="7" t="s">
        <v>1830</v>
      </c>
      <c r="Q346" s="10" t="s">
        <v>178</v>
      </c>
    </row>
    <row r="347" spans="1:17" ht="15.75" x14ac:dyDescent="0.2">
      <c r="A347" s="11" t="s">
        <v>102</v>
      </c>
      <c r="B347" s="12" t="s">
        <v>874</v>
      </c>
      <c r="C347" s="13" t="s">
        <v>879</v>
      </c>
      <c r="D347" s="13" t="s">
        <v>880</v>
      </c>
      <c r="E347" s="13"/>
      <c r="F347" s="13"/>
      <c r="G347" s="14"/>
      <c r="H347" s="14"/>
      <c r="I347" s="15" t="s">
        <v>1851</v>
      </c>
      <c r="J347" s="16" t="s">
        <v>1849</v>
      </c>
      <c r="K347" s="13" t="s">
        <v>881</v>
      </c>
      <c r="L347" s="13" t="s">
        <v>89</v>
      </c>
      <c r="M347" s="13" t="s">
        <v>882</v>
      </c>
      <c r="N347" s="17">
        <v>43990</v>
      </c>
      <c r="O347" s="17">
        <v>44051</v>
      </c>
      <c r="P347" s="13" t="s">
        <v>1830</v>
      </c>
      <c r="Q347" s="18" t="s">
        <v>178</v>
      </c>
    </row>
    <row r="348" spans="1:17" x14ac:dyDescent="0.2">
      <c r="A348" s="5" t="s">
        <v>102</v>
      </c>
      <c r="B348" s="6" t="s">
        <v>897</v>
      </c>
      <c r="C348" s="7" t="s">
        <v>898</v>
      </c>
      <c r="D348" s="7" t="s">
        <v>105</v>
      </c>
      <c r="E348" s="7">
        <v>3.7450000000000001</v>
      </c>
      <c r="F348" s="7" t="s">
        <v>2018</v>
      </c>
      <c r="G348" s="8" t="s">
        <v>1843</v>
      </c>
      <c r="H348" s="8">
        <v>77.256</v>
      </c>
      <c r="I348" s="8" t="s">
        <v>1844</v>
      </c>
      <c r="J348" s="8"/>
      <c r="K348" s="7" t="s">
        <v>42</v>
      </c>
      <c r="L348" s="7" t="s">
        <v>43</v>
      </c>
      <c r="M348" s="7" t="s">
        <v>899</v>
      </c>
      <c r="N348" s="9">
        <v>44029</v>
      </c>
      <c r="O348" s="9">
        <v>44051</v>
      </c>
      <c r="P348" s="7" t="s">
        <v>1829</v>
      </c>
      <c r="Q348" s="10" t="s">
        <v>119</v>
      </c>
    </row>
    <row r="349" spans="1:17" x14ac:dyDescent="0.2">
      <c r="A349" s="5" t="s">
        <v>102</v>
      </c>
      <c r="B349" s="6" t="s">
        <v>946</v>
      </c>
      <c r="C349" s="7" t="s">
        <v>947</v>
      </c>
      <c r="D349" s="7" t="s">
        <v>948</v>
      </c>
      <c r="E349" s="7">
        <v>3.0569999999999999</v>
      </c>
      <c r="F349" s="7" t="s">
        <v>2049</v>
      </c>
      <c r="G349" s="8" t="s">
        <v>1848</v>
      </c>
      <c r="H349" s="8">
        <v>58.121000000000002</v>
      </c>
      <c r="I349" s="8" t="s">
        <v>1844</v>
      </c>
      <c r="J349" s="8"/>
      <c r="K349" s="7" t="s">
        <v>949</v>
      </c>
      <c r="L349" s="7" t="s">
        <v>74</v>
      </c>
      <c r="M349" s="7" t="s">
        <v>950</v>
      </c>
      <c r="N349" s="9">
        <v>43952</v>
      </c>
      <c r="O349" s="9">
        <v>44052</v>
      </c>
      <c r="P349" s="7" t="s">
        <v>1833</v>
      </c>
      <c r="Q349" s="10" t="s">
        <v>839</v>
      </c>
    </row>
    <row r="350" spans="1:17" x14ac:dyDescent="0.2">
      <c r="A350" s="5" t="s">
        <v>102</v>
      </c>
      <c r="B350" s="6" t="s">
        <v>980</v>
      </c>
      <c r="C350" s="7" t="s">
        <v>981</v>
      </c>
      <c r="D350" s="7" t="s">
        <v>828</v>
      </c>
      <c r="E350" s="7">
        <v>3.7410000000000001</v>
      </c>
      <c r="F350" s="7" t="s">
        <v>2022</v>
      </c>
      <c r="G350" s="8" t="s">
        <v>1848</v>
      </c>
      <c r="H350" s="8">
        <v>59.375</v>
      </c>
      <c r="I350" s="8" t="s">
        <v>1844</v>
      </c>
      <c r="J350" s="8"/>
      <c r="K350" s="7" t="s">
        <v>829</v>
      </c>
      <c r="L350" s="7" t="s">
        <v>982</v>
      </c>
      <c r="M350" s="7" t="s">
        <v>983</v>
      </c>
      <c r="N350" s="9">
        <v>43932</v>
      </c>
      <c r="O350" s="9">
        <v>44053</v>
      </c>
      <c r="P350" s="7" t="s">
        <v>1830</v>
      </c>
      <c r="Q350" s="10" t="s">
        <v>265</v>
      </c>
    </row>
    <row r="351" spans="1:17" x14ac:dyDescent="0.2">
      <c r="A351" s="5" t="s">
        <v>102</v>
      </c>
      <c r="B351" s="6" t="s">
        <v>996</v>
      </c>
      <c r="C351" s="7" t="s">
        <v>997</v>
      </c>
      <c r="D351" s="7" t="s">
        <v>998</v>
      </c>
      <c r="E351" s="7">
        <v>3.2040000000000002</v>
      </c>
      <c r="F351" s="7" t="s">
        <v>2050</v>
      </c>
      <c r="G351" s="8" t="s">
        <v>1848</v>
      </c>
      <c r="H351" s="8">
        <v>72.403000000000006</v>
      </c>
      <c r="I351" s="8" t="s">
        <v>1844</v>
      </c>
      <c r="J351" s="8"/>
      <c r="K351" s="7" t="s">
        <v>999</v>
      </c>
      <c r="L351" s="7" t="s">
        <v>89</v>
      </c>
      <c r="M351" s="7" t="s">
        <v>1000</v>
      </c>
      <c r="N351" s="9">
        <v>44033</v>
      </c>
      <c r="O351" s="9">
        <v>44053</v>
      </c>
      <c r="P351" s="7" t="s">
        <v>1833</v>
      </c>
      <c r="Q351" s="10" t="s">
        <v>839</v>
      </c>
    </row>
    <row r="352" spans="1:17" ht="15.75" x14ac:dyDescent="0.2">
      <c r="A352" s="11" t="s">
        <v>102</v>
      </c>
      <c r="B352" s="12" t="s">
        <v>1014</v>
      </c>
      <c r="C352" s="13" t="s">
        <v>1015</v>
      </c>
      <c r="D352" s="13" t="s">
        <v>1016</v>
      </c>
      <c r="E352" s="13"/>
      <c r="F352" s="13"/>
      <c r="G352" s="14"/>
      <c r="H352" s="14"/>
      <c r="I352" s="15" t="s">
        <v>1851</v>
      </c>
      <c r="J352" s="16" t="s">
        <v>1849</v>
      </c>
      <c r="K352" s="13" t="s">
        <v>1017</v>
      </c>
      <c r="L352" s="13" t="s">
        <v>1018</v>
      </c>
      <c r="M352" s="13" t="s">
        <v>1019</v>
      </c>
      <c r="N352" s="17">
        <v>43957</v>
      </c>
      <c r="O352" s="17">
        <v>44054</v>
      </c>
      <c r="P352" s="13" t="s">
        <v>1829</v>
      </c>
      <c r="Q352" s="18" t="s">
        <v>26</v>
      </c>
    </row>
    <row r="353" spans="1:17" ht="15.75" x14ac:dyDescent="0.2">
      <c r="A353" s="11" t="s">
        <v>102</v>
      </c>
      <c r="B353" s="12" t="s">
        <v>1014</v>
      </c>
      <c r="C353" s="13" t="s">
        <v>1020</v>
      </c>
      <c r="D353" s="13" t="s">
        <v>1021</v>
      </c>
      <c r="E353" s="13"/>
      <c r="F353" s="13"/>
      <c r="G353" s="14"/>
      <c r="H353" s="14"/>
      <c r="I353" s="15" t="s">
        <v>1851</v>
      </c>
      <c r="J353" s="16" t="s">
        <v>1849</v>
      </c>
      <c r="K353" s="13" t="s">
        <v>1022</v>
      </c>
      <c r="L353" s="13" t="s">
        <v>1023</v>
      </c>
      <c r="M353" s="13" t="s">
        <v>1024</v>
      </c>
      <c r="N353" s="17">
        <v>43890</v>
      </c>
      <c r="O353" s="17">
        <v>44054</v>
      </c>
      <c r="P353" s="13" t="s">
        <v>1829</v>
      </c>
      <c r="Q353" s="18" t="s">
        <v>26</v>
      </c>
    </row>
    <row r="354" spans="1:17" ht="15.75" x14ac:dyDescent="0.2">
      <c r="A354" s="11" t="s">
        <v>102</v>
      </c>
      <c r="B354" s="12" t="s">
        <v>1014</v>
      </c>
      <c r="C354" s="13" t="s">
        <v>1025</v>
      </c>
      <c r="D354" s="13" t="s">
        <v>1026</v>
      </c>
      <c r="E354" s="13"/>
      <c r="F354" s="13"/>
      <c r="G354" s="14"/>
      <c r="H354" s="14"/>
      <c r="I354" s="15" t="s">
        <v>1851</v>
      </c>
      <c r="J354" s="16" t="s">
        <v>1849</v>
      </c>
      <c r="K354" s="13" t="s">
        <v>1022</v>
      </c>
      <c r="L354" s="13" t="s">
        <v>1023</v>
      </c>
      <c r="M354" s="13" t="s">
        <v>1027</v>
      </c>
      <c r="N354" s="17">
        <v>43965</v>
      </c>
      <c r="O354" s="17">
        <v>44054</v>
      </c>
      <c r="P354" s="13" t="s">
        <v>1829</v>
      </c>
      <c r="Q354" s="18" t="s">
        <v>26</v>
      </c>
    </row>
    <row r="355" spans="1:17" ht="15.75" x14ac:dyDescent="0.2">
      <c r="A355" s="11" t="s">
        <v>102</v>
      </c>
      <c r="B355" s="12" t="s">
        <v>1014</v>
      </c>
      <c r="C355" s="13" t="s">
        <v>1028</v>
      </c>
      <c r="D355" s="13" t="s">
        <v>1026</v>
      </c>
      <c r="E355" s="13"/>
      <c r="F355" s="13"/>
      <c r="G355" s="14"/>
      <c r="H355" s="14"/>
      <c r="I355" s="15" t="s">
        <v>1851</v>
      </c>
      <c r="J355" s="16" t="s">
        <v>1849</v>
      </c>
      <c r="K355" s="13" t="s">
        <v>1022</v>
      </c>
      <c r="L355" s="13" t="s">
        <v>1023</v>
      </c>
      <c r="M355" s="13" t="s">
        <v>1029</v>
      </c>
      <c r="N355" s="17">
        <v>43968</v>
      </c>
      <c r="O355" s="17">
        <v>44054</v>
      </c>
      <c r="P355" s="13" t="s">
        <v>1829</v>
      </c>
      <c r="Q355" s="18" t="s">
        <v>26</v>
      </c>
    </row>
    <row r="356" spans="1:17" ht="15.75" x14ac:dyDescent="0.2">
      <c r="A356" s="11" t="s">
        <v>102</v>
      </c>
      <c r="B356" s="12" t="s">
        <v>1014</v>
      </c>
      <c r="C356" s="13" t="s">
        <v>1030</v>
      </c>
      <c r="D356" s="13" t="s">
        <v>1026</v>
      </c>
      <c r="E356" s="13"/>
      <c r="F356" s="13"/>
      <c r="G356" s="14"/>
      <c r="H356" s="14"/>
      <c r="I356" s="15" t="s">
        <v>1851</v>
      </c>
      <c r="J356" s="16" t="s">
        <v>1849</v>
      </c>
      <c r="K356" s="13" t="s">
        <v>1022</v>
      </c>
      <c r="L356" s="13" t="s">
        <v>1023</v>
      </c>
      <c r="M356" s="13" t="s">
        <v>1031</v>
      </c>
      <c r="N356" s="17">
        <v>44012</v>
      </c>
      <c r="O356" s="17">
        <v>44054</v>
      </c>
      <c r="P356" s="13" t="s">
        <v>1829</v>
      </c>
      <c r="Q356" s="18" t="s">
        <v>26</v>
      </c>
    </row>
    <row r="357" spans="1:17" ht="15.75" x14ac:dyDescent="0.2">
      <c r="A357" s="11" t="s">
        <v>102</v>
      </c>
      <c r="B357" s="12" t="s">
        <v>1014</v>
      </c>
      <c r="C357" s="13" t="s">
        <v>1032</v>
      </c>
      <c r="D357" s="13" t="s">
        <v>1033</v>
      </c>
      <c r="E357" s="13"/>
      <c r="F357" s="13"/>
      <c r="G357" s="14"/>
      <c r="H357" s="14"/>
      <c r="I357" s="15" t="s">
        <v>1851</v>
      </c>
      <c r="J357" s="16" t="s">
        <v>1849</v>
      </c>
      <c r="K357" s="13" t="s">
        <v>1034</v>
      </c>
      <c r="L357" s="13" t="s">
        <v>1035</v>
      </c>
      <c r="M357" s="13" t="s">
        <v>1036</v>
      </c>
      <c r="N357" s="17">
        <v>43930</v>
      </c>
      <c r="O357" s="17">
        <v>44054</v>
      </c>
      <c r="P357" s="13" t="s">
        <v>1829</v>
      </c>
      <c r="Q357" s="18" t="s">
        <v>26</v>
      </c>
    </row>
    <row r="358" spans="1:17" ht="15.75" x14ac:dyDescent="0.2">
      <c r="A358" s="11" t="s">
        <v>102</v>
      </c>
      <c r="B358" s="12" t="s">
        <v>1014</v>
      </c>
      <c r="C358" s="13" t="s">
        <v>1084</v>
      </c>
      <c r="D358" s="13" t="s">
        <v>1085</v>
      </c>
      <c r="E358" s="13"/>
      <c r="F358" s="13"/>
      <c r="G358" s="14"/>
      <c r="H358" s="14"/>
      <c r="I358" s="15" t="s">
        <v>1851</v>
      </c>
      <c r="J358" s="16" t="s">
        <v>1849</v>
      </c>
      <c r="K358" s="13" t="s">
        <v>1086</v>
      </c>
      <c r="L358" s="13" t="s">
        <v>1087</v>
      </c>
      <c r="M358" s="13" t="s">
        <v>1088</v>
      </c>
      <c r="N358" s="17">
        <v>43826</v>
      </c>
      <c r="O358" s="17">
        <v>44055</v>
      </c>
      <c r="P358" s="13" t="s">
        <v>1829</v>
      </c>
      <c r="Q358" s="18" t="s">
        <v>26</v>
      </c>
    </row>
    <row r="359" spans="1:17" x14ac:dyDescent="0.2">
      <c r="A359" s="5" t="s">
        <v>102</v>
      </c>
      <c r="B359" s="6" t="s">
        <v>1014</v>
      </c>
      <c r="C359" s="7" t="s">
        <v>1089</v>
      </c>
      <c r="D359" s="7" t="s">
        <v>2115</v>
      </c>
      <c r="E359" s="7">
        <v>2.4740000000000002</v>
      </c>
      <c r="F359" s="7" t="s">
        <v>2033</v>
      </c>
      <c r="G359" s="8" t="s">
        <v>1848</v>
      </c>
      <c r="H359" s="8">
        <v>65.385000000000005</v>
      </c>
      <c r="I359" s="8" t="s">
        <v>1844</v>
      </c>
      <c r="J359" s="8"/>
      <c r="K359" s="7" t="s">
        <v>1090</v>
      </c>
      <c r="L359" s="7" t="s">
        <v>1091</v>
      </c>
      <c r="M359" s="7" t="s">
        <v>1092</v>
      </c>
      <c r="N359" s="9">
        <v>43972</v>
      </c>
      <c r="O359" s="9">
        <v>44055</v>
      </c>
      <c r="P359" s="7" t="s">
        <v>1829</v>
      </c>
      <c r="Q359" s="10" t="s">
        <v>26</v>
      </c>
    </row>
    <row r="360" spans="1:17" ht="15.75" x14ac:dyDescent="0.2">
      <c r="A360" s="11" t="s">
        <v>102</v>
      </c>
      <c r="B360" s="12" t="s">
        <v>1014</v>
      </c>
      <c r="C360" s="13" t="s">
        <v>1093</v>
      </c>
      <c r="D360" s="13" t="s">
        <v>1094</v>
      </c>
      <c r="E360" s="13"/>
      <c r="F360" s="13"/>
      <c r="G360" s="14"/>
      <c r="H360" s="14"/>
      <c r="I360" s="15" t="s">
        <v>1851</v>
      </c>
      <c r="J360" s="16" t="s">
        <v>1849</v>
      </c>
      <c r="K360" s="13" t="s">
        <v>1095</v>
      </c>
      <c r="L360" s="13" t="s">
        <v>1096</v>
      </c>
      <c r="M360" s="13" t="s">
        <v>4</v>
      </c>
      <c r="N360" s="17">
        <v>43875</v>
      </c>
      <c r="O360" s="17">
        <v>44055</v>
      </c>
      <c r="P360" s="13" t="s">
        <v>1829</v>
      </c>
      <c r="Q360" s="18" t="s">
        <v>26</v>
      </c>
    </row>
    <row r="361" spans="1:17" ht="15.75" x14ac:dyDescent="0.2">
      <c r="A361" s="11" t="s">
        <v>102</v>
      </c>
      <c r="B361" s="12" t="s">
        <v>1014</v>
      </c>
      <c r="C361" s="13" t="s">
        <v>1097</v>
      </c>
      <c r="D361" s="13" t="s">
        <v>1098</v>
      </c>
      <c r="E361" s="13"/>
      <c r="F361" s="13"/>
      <c r="G361" s="14"/>
      <c r="H361" s="14"/>
      <c r="I361" s="15" t="s">
        <v>1851</v>
      </c>
      <c r="J361" s="16" t="s">
        <v>1849</v>
      </c>
      <c r="K361" s="13" t="s">
        <v>1099</v>
      </c>
      <c r="L361" s="13" t="s">
        <v>1100</v>
      </c>
      <c r="M361" s="13" t="s">
        <v>1101</v>
      </c>
      <c r="N361" s="17">
        <v>43941</v>
      </c>
      <c r="O361" s="17">
        <v>44055</v>
      </c>
      <c r="P361" s="13" t="s">
        <v>1829</v>
      </c>
      <c r="Q361" s="18" t="s">
        <v>26</v>
      </c>
    </row>
    <row r="362" spans="1:17" ht="15.75" x14ac:dyDescent="0.2">
      <c r="A362" s="11" t="s">
        <v>102</v>
      </c>
      <c r="B362" s="12" t="s">
        <v>1014</v>
      </c>
      <c r="C362" s="13" t="s">
        <v>1102</v>
      </c>
      <c r="D362" s="13" t="s">
        <v>1016</v>
      </c>
      <c r="E362" s="13"/>
      <c r="F362" s="13"/>
      <c r="G362" s="14"/>
      <c r="H362" s="14"/>
      <c r="I362" s="15" t="s">
        <v>1851</v>
      </c>
      <c r="J362" s="16" t="s">
        <v>1849</v>
      </c>
      <c r="K362" s="13" t="s">
        <v>1095</v>
      </c>
      <c r="L362" s="13" t="s">
        <v>1096</v>
      </c>
      <c r="M362" s="13" t="s">
        <v>1103</v>
      </c>
      <c r="N362" s="17">
        <v>43957</v>
      </c>
      <c r="O362" s="17">
        <v>44055</v>
      </c>
      <c r="P362" s="13" t="s">
        <v>1829</v>
      </c>
      <c r="Q362" s="18" t="s">
        <v>26</v>
      </c>
    </row>
    <row r="363" spans="1:17" ht="15.75" x14ac:dyDescent="0.2">
      <c r="A363" s="11" t="s">
        <v>102</v>
      </c>
      <c r="B363" s="12" t="s">
        <v>1014</v>
      </c>
      <c r="C363" s="13" t="s">
        <v>1104</v>
      </c>
      <c r="D363" s="13" t="s">
        <v>1026</v>
      </c>
      <c r="E363" s="13"/>
      <c r="F363" s="13"/>
      <c r="G363" s="14"/>
      <c r="H363" s="14"/>
      <c r="I363" s="15" t="s">
        <v>1851</v>
      </c>
      <c r="J363" s="16" t="s">
        <v>1849</v>
      </c>
      <c r="K363" s="13" t="s">
        <v>1022</v>
      </c>
      <c r="L363" s="13" t="s">
        <v>1105</v>
      </c>
      <c r="M363" s="13" t="s">
        <v>1106</v>
      </c>
      <c r="N363" s="17">
        <v>43645</v>
      </c>
      <c r="O363" s="17">
        <v>44055</v>
      </c>
      <c r="P363" s="13" t="s">
        <v>1829</v>
      </c>
      <c r="Q363" s="18" t="s">
        <v>26</v>
      </c>
    </row>
    <row r="364" spans="1:17" x14ac:dyDescent="0.2">
      <c r="A364" s="5" t="s">
        <v>102</v>
      </c>
      <c r="B364" s="6" t="s">
        <v>1133</v>
      </c>
      <c r="C364" s="7" t="s">
        <v>1134</v>
      </c>
      <c r="D364" s="7" t="s">
        <v>2116</v>
      </c>
      <c r="E364" s="7">
        <v>1.81</v>
      </c>
      <c r="F364" s="7" t="s">
        <v>2051</v>
      </c>
      <c r="G364" s="8" t="s">
        <v>1846</v>
      </c>
      <c r="H364" s="8">
        <v>41.883000000000003</v>
      </c>
      <c r="I364" s="8" t="s">
        <v>1844</v>
      </c>
      <c r="J364" s="8"/>
      <c r="K364" s="7" t="s">
        <v>1135</v>
      </c>
      <c r="L364" s="7" t="s">
        <v>202</v>
      </c>
      <c r="M364" s="7" t="s">
        <v>1136</v>
      </c>
      <c r="N364" s="9">
        <v>44055</v>
      </c>
      <c r="O364" s="9">
        <v>44055</v>
      </c>
      <c r="P364" s="7" t="s">
        <v>1829</v>
      </c>
      <c r="Q364" s="10" t="s">
        <v>1137</v>
      </c>
    </row>
    <row r="365" spans="1:17" x14ac:dyDescent="0.2">
      <c r="A365" s="5" t="s">
        <v>102</v>
      </c>
      <c r="B365" s="6" t="s">
        <v>1138</v>
      </c>
      <c r="C365" s="7" t="s">
        <v>1139</v>
      </c>
      <c r="D365" s="7" t="s">
        <v>2117</v>
      </c>
      <c r="E365" s="7">
        <v>3.0270000000000001</v>
      </c>
      <c r="F365" s="7" t="s">
        <v>2052</v>
      </c>
      <c r="G365" s="8" t="s">
        <v>1848</v>
      </c>
      <c r="H365" s="8">
        <v>64.849999999999994</v>
      </c>
      <c r="I365" s="8" t="s">
        <v>1844</v>
      </c>
      <c r="J365" s="8"/>
      <c r="K365" s="7" t="s">
        <v>1140</v>
      </c>
      <c r="L365" s="7" t="s">
        <v>1141</v>
      </c>
      <c r="M365" s="7" t="s">
        <v>1142</v>
      </c>
      <c r="N365" s="9">
        <v>43890</v>
      </c>
      <c r="O365" s="9">
        <v>44055</v>
      </c>
      <c r="P365" s="7" t="s">
        <v>1829</v>
      </c>
      <c r="Q365" s="10" t="s">
        <v>119</v>
      </c>
    </row>
    <row r="366" spans="1:17" x14ac:dyDescent="0.2">
      <c r="A366" s="5" t="s">
        <v>102</v>
      </c>
      <c r="B366" s="6" t="s">
        <v>1165</v>
      </c>
      <c r="C366" s="7" t="s">
        <v>1166</v>
      </c>
      <c r="D366" s="7" t="s">
        <v>2115</v>
      </c>
      <c r="E366" s="7">
        <v>2.4740000000000002</v>
      </c>
      <c r="F366" s="7" t="s">
        <v>2033</v>
      </c>
      <c r="G366" s="8" t="s">
        <v>1848</v>
      </c>
      <c r="H366" s="8">
        <v>65.385000000000005</v>
      </c>
      <c r="I366" s="8" t="s">
        <v>1844</v>
      </c>
      <c r="J366" s="8"/>
      <c r="K366" s="7" t="s">
        <v>1167</v>
      </c>
      <c r="L366" s="7" t="s">
        <v>1091</v>
      </c>
      <c r="M366" s="7" t="s">
        <v>1168</v>
      </c>
      <c r="N366" s="9">
        <v>43754</v>
      </c>
      <c r="O366" s="9">
        <v>44056</v>
      </c>
      <c r="P366" s="7" t="s">
        <v>1827</v>
      </c>
      <c r="Q366" s="10" t="s">
        <v>1169</v>
      </c>
    </row>
    <row r="367" spans="1:17" ht="15.75" x14ac:dyDescent="0.2">
      <c r="A367" s="11" t="s">
        <v>102</v>
      </c>
      <c r="B367" s="12" t="s">
        <v>1188</v>
      </c>
      <c r="C367" s="13" t="s">
        <v>1189</v>
      </c>
      <c r="D367" s="13" t="s">
        <v>1190</v>
      </c>
      <c r="E367" s="13"/>
      <c r="F367" s="13"/>
      <c r="G367" s="14"/>
      <c r="H367" s="14"/>
      <c r="I367" s="15" t="s">
        <v>1851</v>
      </c>
      <c r="J367" s="16" t="s">
        <v>1849</v>
      </c>
      <c r="K367" s="13" t="s">
        <v>1191</v>
      </c>
      <c r="L367" s="13" t="s">
        <v>89</v>
      </c>
      <c r="M367" s="13" t="s">
        <v>1192</v>
      </c>
      <c r="N367" s="17">
        <v>44030</v>
      </c>
      <c r="O367" s="17">
        <v>44056</v>
      </c>
      <c r="P367" s="13" t="s">
        <v>1832</v>
      </c>
      <c r="Q367" s="18" t="s">
        <v>1193</v>
      </c>
    </row>
    <row r="368" spans="1:17" x14ac:dyDescent="0.2">
      <c r="A368" s="5" t="s">
        <v>102</v>
      </c>
      <c r="B368" s="6" t="s">
        <v>874</v>
      </c>
      <c r="C368" s="7" t="s">
        <v>1194</v>
      </c>
      <c r="D368" s="7" t="s">
        <v>2099</v>
      </c>
      <c r="E368" s="7">
        <v>2.2200000000000002</v>
      </c>
      <c r="F368" s="7" t="s">
        <v>1964</v>
      </c>
      <c r="G368" s="8" t="s">
        <v>1848</v>
      </c>
      <c r="H368" s="8">
        <v>52.273000000000003</v>
      </c>
      <c r="I368" s="8" t="s">
        <v>1844</v>
      </c>
      <c r="J368" s="8"/>
      <c r="K368" s="7" t="s">
        <v>418</v>
      </c>
      <c r="L368" s="7" t="s">
        <v>202</v>
      </c>
      <c r="M368" s="7" t="s">
        <v>1195</v>
      </c>
      <c r="N368" s="9">
        <v>44044</v>
      </c>
      <c r="O368" s="9">
        <v>44056</v>
      </c>
      <c r="P368" s="7" t="s">
        <v>1830</v>
      </c>
      <c r="Q368" s="10" t="s">
        <v>178</v>
      </c>
    </row>
    <row r="369" spans="1:17" x14ac:dyDescent="0.2">
      <c r="A369" s="5" t="s">
        <v>102</v>
      </c>
      <c r="B369" s="6" t="s">
        <v>1228</v>
      </c>
      <c r="C369" s="7" t="s">
        <v>1229</v>
      </c>
      <c r="D369" s="7" t="s">
        <v>1230</v>
      </c>
      <c r="E369" s="7">
        <v>1.54</v>
      </c>
      <c r="F369" s="7" t="s">
        <v>2053</v>
      </c>
      <c r="G369" s="8" t="s">
        <v>1846</v>
      </c>
      <c r="H369" s="8">
        <v>34.127000000000002</v>
      </c>
      <c r="I369" s="8" t="s">
        <v>1844</v>
      </c>
      <c r="J369" s="8"/>
      <c r="K369" s="7" t="s">
        <v>1231</v>
      </c>
      <c r="L369" s="7" t="s">
        <v>275</v>
      </c>
      <c r="M369" s="7" t="s">
        <v>1232</v>
      </c>
      <c r="N369" s="9">
        <v>44034</v>
      </c>
      <c r="O369" s="9">
        <v>44057</v>
      </c>
      <c r="P369" s="7" t="s">
        <v>1830</v>
      </c>
      <c r="Q369" s="10" t="s">
        <v>178</v>
      </c>
    </row>
    <row r="370" spans="1:17" x14ac:dyDescent="0.2">
      <c r="A370" s="5" t="s">
        <v>102</v>
      </c>
      <c r="B370" s="6" t="s">
        <v>721</v>
      </c>
      <c r="C370" s="7" t="s">
        <v>1303</v>
      </c>
      <c r="D370" s="7" t="s">
        <v>716</v>
      </c>
      <c r="E370" s="7">
        <v>4.6079999999999997</v>
      </c>
      <c r="F370" s="7" t="s">
        <v>2044</v>
      </c>
      <c r="G370" s="8" t="s">
        <v>1848</v>
      </c>
      <c r="H370" s="8">
        <v>69.195999999999998</v>
      </c>
      <c r="I370" s="8" t="s">
        <v>1844</v>
      </c>
      <c r="J370" s="8"/>
      <c r="K370" s="7" t="s">
        <v>1304</v>
      </c>
      <c r="L370" s="7" t="s">
        <v>275</v>
      </c>
      <c r="M370" s="7" t="s">
        <v>1305</v>
      </c>
      <c r="N370" s="9">
        <v>44054</v>
      </c>
      <c r="O370" s="9">
        <v>44060</v>
      </c>
      <c r="P370" s="7" t="s">
        <v>1830</v>
      </c>
      <c r="Q370" s="10" t="s">
        <v>178</v>
      </c>
    </row>
    <row r="371" spans="1:17" x14ac:dyDescent="0.2">
      <c r="A371" s="5" t="s">
        <v>102</v>
      </c>
      <c r="B371" s="6" t="s">
        <v>1306</v>
      </c>
      <c r="C371" s="7" t="s">
        <v>1308</v>
      </c>
      <c r="D371" s="7" t="s">
        <v>670</v>
      </c>
      <c r="E371" s="7">
        <v>1.9490000000000001</v>
      </c>
      <c r="F371" s="7" t="s">
        <v>2015</v>
      </c>
      <c r="G371" s="8" t="s">
        <v>1848</v>
      </c>
      <c r="H371" s="8">
        <v>54.396000000000001</v>
      </c>
      <c r="I371" s="8" t="s">
        <v>1844</v>
      </c>
      <c r="J371" s="8"/>
      <c r="K371" s="7" t="s">
        <v>214</v>
      </c>
      <c r="L371" s="7" t="s">
        <v>89</v>
      </c>
      <c r="M371" s="7" t="s">
        <v>1309</v>
      </c>
      <c r="N371" s="9">
        <v>43917</v>
      </c>
      <c r="O371" s="9">
        <v>44060</v>
      </c>
      <c r="P371" s="7" t="s">
        <v>1834</v>
      </c>
      <c r="Q371" s="10" t="s">
        <v>1307</v>
      </c>
    </row>
    <row r="372" spans="1:17" x14ac:dyDescent="0.2">
      <c r="A372" s="5" t="s">
        <v>102</v>
      </c>
      <c r="B372" s="6" t="s">
        <v>1335</v>
      </c>
      <c r="C372" s="7" t="s">
        <v>1336</v>
      </c>
      <c r="D372" s="7" t="s">
        <v>1337</v>
      </c>
      <c r="E372" s="7">
        <v>2.31</v>
      </c>
      <c r="F372" s="7" t="s">
        <v>2054</v>
      </c>
      <c r="G372" s="8" t="s">
        <v>1848</v>
      </c>
      <c r="H372" s="8">
        <v>51.316000000000003</v>
      </c>
      <c r="I372" s="8" t="s">
        <v>1844</v>
      </c>
      <c r="J372" s="8"/>
      <c r="K372" s="7" t="s">
        <v>1338</v>
      </c>
      <c r="L372" s="7" t="s">
        <v>43</v>
      </c>
      <c r="M372" s="7" t="s">
        <v>1339</v>
      </c>
      <c r="N372" s="9">
        <v>44019</v>
      </c>
      <c r="O372" s="9">
        <v>44061</v>
      </c>
      <c r="P372" s="7" t="s">
        <v>1827</v>
      </c>
      <c r="Q372" s="10" t="s">
        <v>70</v>
      </c>
    </row>
    <row r="373" spans="1:17" x14ac:dyDescent="0.2">
      <c r="A373" s="5" t="s">
        <v>102</v>
      </c>
      <c r="B373" s="6" t="s">
        <v>1360</v>
      </c>
      <c r="C373" s="7" t="s">
        <v>1361</v>
      </c>
      <c r="D373" s="7" t="s">
        <v>711</v>
      </c>
      <c r="E373" s="7">
        <v>4.7249999999999996</v>
      </c>
      <c r="F373" s="7">
        <v>9.8360655737704916E-2</v>
      </c>
      <c r="G373" s="8" t="s">
        <v>1843</v>
      </c>
      <c r="H373" s="8">
        <v>90.983999999999995</v>
      </c>
      <c r="I373" s="8" t="s">
        <v>1844</v>
      </c>
      <c r="J373" s="8"/>
      <c r="K373" s="7" t="s">
        <v>1362</v>
      </c>
      <c r="L373" s="7" t="s">
        <v>89</v>
      </c>
      <c r="M373" s="7" t="s">
        <v>1363</v>
      </c>
      <c r="N373" s="9">
        <v>44024</v>
      </c>
      <c r="O373" s="9">
        <v>44061</v>
      </c>
      <c r="P373" s="7" t="s">
        <v>1830</v>
      </c>
      <c r="Q373" s="10" t="s">
        <v>714</v>
      </c>
    </row>
    <row r="374" spans="1:17" ht="15.75" x14ac:dyDescent="0.2">
      <c r="A374" s="11" t="s">
        <v>102</v>
      </c>
      <c r="B374" s="12" t="s">
        <v>1364</v>
      </c>
      <c r="C374" s="13" t="s">
        <v>1365</v>
      </c>
      <c r="D374" s="13" t="s">
        <v>1366</v>
      </c>
      <c r="E374" s="13"/>
      <c r="F374" s="13"/>
      <c r="G374" s="14"/>
      <c r="H374" s="14"/>
      <c r="I374" s="15" t="s">
        <v>1851</v>
      </c>
      <c r="J374" s="16" t="s">
        <v>1849</v>
      </c>
      <c r="K374" s="13" t="s">
        <v>1367</v>
      </c>
      <c r="L374" s="13" t="s">
        <v>1368</v>
      </c>
      <c r="M374" s="13" t="s">
        <v>1369</v>
      </c>
      <c r="N374" s="17">
        <v>43929</v>
      </c>
      <c r="O374" s="17">
        <v>44061</v>
      </c>
      <c r="P374" s="13" t="s">
        <v>1829</v>
      </c>
      <c r="Q374" s="18" t="s">
        <v>26</v>
      </c>
    </row>
    <row r="375" spans="1:17" x14ac:dyDescent="0.2">
      <c r="A375" s="5" t="s">
        <v>102</v>
      </c>
      <c r="B375" s="6" t="s">
        <v>412</v>
      </c>
      <c r="C375" s="7" t="s">
        <v>1423</v>
      </c>
      <c r="D375" s="7" t="s">
        <v>1424</v>
      </c>
      <c r="E375" s="7">
        <v>1.6919999999999999</v>
      </c>
      <c r="F375" s="7" t="s">
        <v>2055</v>
      </c>
      <c r="G375" s="8" t="s">
        <v>1846</v>
      </c>
      <c r="H375" s="8">
        <v>38.909999999999997</v>
      </c>
      <c r="I375" s="8" t="s">
        <v>1844</v>
      </c>
      <c r="J375" s="8"/>
      <c r="K375" s="7" t="s">
        <v>1425</v>
      </c>
      <c r="L375" s="7" t="s">
        <v>36</v>
      </c>
      <c r="M375" s="7" t="s">
        <v>1426</v>
      </c>
      <c r="N375" s="9">
        <v>43937</v>
      </c>
      <c r="O375" s="9">
        <v>44064</v>
      </c>
      <c r="P375" s="7" t="s">
        <v>1830</v>
      </c>
      <c r="Q375" s="10" t="s">
        <v>178</v>
      </c>
    </row>
    <row r="376" spans="1:17" x14ac:dyDescent="0.2">
      <c r="A376" s="5" t="s">
        <v>102</v>
      </c>
      <c r="B376" s="6" t="s">
        <v>1537</v>
      </c>
      <c r="C376" s="7" t="s">
        <v>1538</v>
      </c>
      <c r="D376" s="7" t="s">
        <v>1539</v>
      </c>
      <c r="E376" s="7">
        <v>1.9610000000000001</v>
      </c>
      <c r="F376" s="7" t="s">
        <v>2056</v>
      </c>
      <c r="G376" s="8" t="s">
        <v>1846</v>
      </c>
      <c r="H376" s="8">
        <v>45.875999999999998</v>
      </c>
      <c r="I376" s="8" t="s">
        <v>1844</v>
      </c>
      <c r="J376" s="8"/>
      <c r="K376" s="7" t="s">
        <v>1540</v>
      </c>
      <c r="L376" s="7" t="s">
        <v>1541</v>
      </c>
      <c r="M376" s="7" t="s">
        <v>1542</v>
      </c>
      <c r="N376" s="9">
        <v>44062</v>
      </c>
      <c r="O376" s="9">
        <v>44066</v>
      </c>
      <c r="P376" s="7" t="s">
        <v>1827</v>
      </c>
      <c r="Q376" s="10" t="s">
        <v>70</v>
      </c>
    </row>
    <row r="377" spans="1:17" x14ac:dyDescent="0.2">
      <c r="A377" s="5" t="s">
        <v>102</v>
      </c>
      <c r="B377" s="6" t="s">
        <v>1543</v>
      </c>
      <c r="C377" s="7" t="s">
        <v>1544</v>
      </c>
      <c r="D377" s="7" t="s">
        <v>711</v>
      </c>
      <c r="E377" s="7">
        <v>4.7249999999999996</v>
      </c>
      <c r="F377" s="7" t="s">
        <v>2057</v>
      </c>
      <c r="G377" s="8" t="s">
        <v>1843</v>
      </c>
      <c r="H377" s="8">
        <v>90.385000000000005</v>
      </c>
      <c r="I377" s="8" t="s">
        <v>1844</v>
      </c>
      <c r="J377" s="8"/>
      <c r="K377" s="7" t="s">
        <v>1362</v>
      </c>
      <c r="L377" s="7" t="s">
        <v>89</v>
      </c>
      <c r="M377" s="7" t="s">
        <v>1545</v>
      </c>
      <c r="N377" s="9">
        <v>43596</v>
      </c>
      <c r="O377" s="9">
        <v>44067</v>
      </c>
      <c r="P377" s="7" t="s">
        <v>1830</v>
      </c>
      <c r="Q377" s="10" t="s">
        <v>720</v>
      </c>
    </row>
    <row r="378" spans="1:17" x14ac:dyDescent="0.2">
      <c r="A378" s="5" t="s">
        <v>102</v>
      </c>
      <c r="B378" s="6" t="s">
        <v>1543</v>
      </c>
      <c r="C378" s="7" t="s">
        <v>1546</v>
      </c>
      <c r="D378" s="7" t="s">
        <v>711</v>
      </c>
      <c r="E378" s="7">
        <v>4.7249999999999996</v>
      </c>
      <c r="F378" s="7" t="s">
        <v>2057</v>
      </c>
      <c r="G378" s="8" t="s">
        <v>1843</v>
      </c>
      <c r="H378" s="8">
        <v>90.385000000000005</v>
      </c>
      <c r="I378" s="8" t="s">
        <v>1844</v>
      </c>
      <c r="J378" s="8"/>
      <c r="K378" s="7" t="s">
        <v>1362</v>
      </c>
      <c r="L378" s="7" t="s">
        <v>89</v>
      </c>
      <c r="M378" s="7" t="s">
        <v>1547</v>
      </c>
      <c r="N378" s="9">
        <v>43552</v>
      </c>
      <c r="O378" s="9">
        <v>44067</v>
      </c>
      <c r="P378" s="7" t="s">
        <v>1830</v>
      </c>
      <c r="Q378" s="10" t="s">
        <v>265</v>
      </c>
    </row>
    <row r="379" spans="1:17" x14ac:dyDescent="0.2">
      <c r="A379" s="5" t="s">
        <v>102</v>
      </c>
      <c r="B379" s="6" t="s">
        <v>1335</v>
      </c>
      <c r="C379" s="7" t="s">
        <v>1619</v>
      </c>
      <c r="D379" s="7" t="s">
        <v>1337</v>
      </c>
      <c r="E379" s="7">
        <v>2.31</v>
      </c>
      <c r="F379" s="7" t="s">
        <v>2054</v>
      </c>
      <c r="G379" s="8" t="s">
        <v>1848</v>
      </c>
      <c r="H379" s="8">
        <v>51.316000000000003</v>
      </c>
      <c r="I379" s="8" t="s">
        <v>1844</v>
      </c>
      <c r="J379" s="8"/>
      <c r="K379" s="7" t="s">
        <v>1620</v>
      </c>
      <c r="L379" s="7" t="s">
        <v>43</v>
      </c>
      <c r="M379" s="7" t="s">
        <v>1621</v>
      </c>
      <c r="N379" s="9">
        <v>44064</v>
      </c>
      <c r="O379" s="9">
        <v>44068</v>
      </c>
      <c r="P379" s="7" t="s">
        <v>1830</v>
      </c>
      <c r="Q379" s="10" t="s">
        <v>178</v>
      </c>
    </row>
    <row r="380" spans="1:17" ht="15.75" x14ac:dyDescent="0.2">
      <c r="A380" s="11" t="s">
        <v>102</v>
      </c>
      <c r="B380" s="12" t="s">
        <v>1635</v>
      </c>
      <c r="C380" s="13" t="s">
        <v>1636</v>
      </c>
      <c r="D380" s="13" t="s">
        <v>1637</v>
      </c>
      <c r="E380" s="13"/>
      <c r="F380" s="13"/>
      <c r="G380" s="14"/>
      <c r="H380" s="14"/>
      <c r="I380" s="15" t="s">
        <v>1851</v>
      </c>
      <c r="J380" s="16" t="s">
        <v>2104</v>
      </c>
      <c r="K380" s="13" t="s">
        <v>1638</v>
      </c>
      <c r="L380" s="13" t="s">
        <v>718</v>
      </c>
      <c r="M380" s="13" t="s">
        <v>1639</v>
      </c>
      <c r="N380" s="17">
        <v>44065</v>
      </c>
      <c r="O380" s="17">
        <v>44069</v>
      </c>
      <c r="P380" s="13" t="s">
        <v>1830</v>
      </c>
      <c r="Q380" s="18" t="s">
        <v>178</v>
      </c>
    </row>
    <row r="381" spans="1:17" x14ac:dyDescent="0.2">
      <c r="A381" s="5" t="s">
        <v>102</v>
      </c>
      <c r="B381" s="6" t="s">
        <v>318</v>
      </c>
      <c r="C381" s="7" t="s">
        <v>1662</v>
      </c>
      <c r="D381" s="7" t="s">
        <v>1663</v>
      </c>
      <c r="E381" s="7">
        <v>0.46700000000000003</v>
      </c>
      <c r="F381" s="7" t="s">
        <v>2058</v>
      </c>
      <c r="G381" s="8" t="s">
        <v>1855</v>
      </c>
      <c r="H381" s="8">
        <v>2.2440000000000002</v>
      </c>
      <c r="I381" s="8" t="s">
        <v>1844</v>
      </c>
      <c r="J381" s="8"/>
      <c r="K381" s="7" t="s">
        <v>1664</v>
      </c>
      <c r="L381" s="7" t="s">
        <v>1665</v>
      </c>
      <c r="M381" s="7" t="s">
        <v>1666</v>
      </c>
      <c r="N381" s="9">
        <v>44075</v>
      </c>
      <c r="O381" s="9">
        <v>44071</v>
      </c>
      <c r="P381" s="7" t="s">
        <v>1829</v>
      </c>
      <c r="Q381" s="10" t="s">
        <v>26</v>
      </c>
    </row>
    <row r="382" spans="1:17" x14ac:dyDescent="0.2">
      <c r="A382" s="5" t="s">
        <v>102</v>
      </c>
      <c r="B382" s="6" t="s">
        <v>1686</v>
      </c>
      <c r="C382" s="7" t="s">
        <v>1687</v>
      </c>
      <c r="D382" s="7" t="s">
        <v>1688</v>
      </c>
      <c r="E382" s="7">
        <v>2.9009999999999998</v>
      </c>
      <c r="F382" s="7" t="s">
        <v>2059</v>
      </c>
      <c r="G382" s="8" t="s">
        <v>1843</v>
      </c>
      <c r="H382" s="8">
        <v>78.730999999999995</v>
      </c>
      <c r="I382" s="8" t="s">
        <v>1844</v>
      </c>
      <c r="J382" s="8"/>
      <c r="K382" s="7" t="s">
        <v>1689</v>
      </c>
      <c r="L382" s="7" t="s">
        <v>316</v>
      </c>
      <c r="M382" s="7" t="s">
        <v>1690</v>
      </c>
      <c r="N382" s="9">
        <v>44005</v>
      </c>
      <c r="O382" s="9">
        <v>44073</v>
      </c>
      <c r="P382" s="7" t="s">
        <v>1833</v>
      </c>
      <c r="Q382" s="10" t="s">
        <v>839</v>
      </c>
    </row>
    <row r="383" spans="1:17" x14ac:dyDescent="0.2">
      <c r="A383" s="5" t="s">
        <v>102</v>
      </c>
      <c r="B383" s="6" t="s">
        <v>1691</v>
      </c>
      <c r="C383" s="7" t="s">
        <v>1692</v>
      </c>
      <c r="D383" s="7" t="s">
        <v>1693</v>
      </c>
      <c r="E383" s="7">
        <v>2.7309999999999999</v>
      </c>
      <c r="F383" s="7" t="s">
        <v>2060</v>
      </c>
      <c r="G383" s="8" t="s">
        <v>1848</v>
      </c>
      <c r="H383" s="8">
        <v>71.311000000000007</v>
      </c>
      <c r="I383" s="8" t="s">
        <v>1844</v>
      </c>
      <c r="J383" s="8"/>
      <c r="K383" s="7" t="s">
        <v>1694</v>
      </c>
      <c r="L383" s="7" t="s">
        <v>202</v>
      </c>
      <c r="M383" s="7" t="s">
        <v>1695</v>
      </c>
      <c r="N383" s="9">
        <v>44071</v>
      </c>
      <c r="O383" s="9">
        <v>44073</v>
      </c>
      <c r="P383" s="7" t="s">
        <v>1830</v>
      </c>
      <c r="Q383" s="10" t="s">
        <v>265</v>
      </c>
    </row>
    <row r="384" spans="1:17" x14ac:dyDescent="0.2">
      <c r="A384" s="5" t="s">
        <v>102</v>
      </c>
      <c r="B384" s="6" t="s">
        <v>1686</v>
      </c>
      <c r="C384" s="7" t="s">
        <v>1696</v>
      </c>
      <c r="D384" s="7" t="s">
        <v>1697</v>
      </c>
      <c r="E384" s="7">
        <v>3.379</v>
      </c>
      <c r="F384" s="7" t="s">
        <v>2061</v>
      </c>
      <c r="G384" s="8" t="s">
        <v>1843</v>
      </c>
      <c r="H384" s="8">
        <v>83.954999999999998</v>
      </c>
      <c r="I384" s="8" t="s">
        <v>1844</v>
      </c>
      <c r="J384" s="8"/>
      <c r="K384" s="7" t="s">
        <v>1698</v>
      </c>
      <c r="L384" s="7" t="s">
        <v>718</v>
      </c>
      <c r="M384" s="7" t="s">
        <v>1699</v>
      </c>
      <c r="N384" s="9">
        <v>44071</v>
      </c>
      <c r="O384" s="9">
        <v>44073</v>
      </c>
      <c r="P384" s="7" t="s">
        <v>1833</v>
      </c>
      <c r="Q384" s="10" t="s">
        <v>1700</v>
      </c>
    </row>
    <row r="385" spans="1:17" x14ac:dyDescent="0.2">
      <c r="A385" s="5" t="s">
        <v>102</v>
      </c>
      <c r="B385" s="6" t="s">
        <v>1686</v>
      </c>
      <c r="C385" s="7" t="s">
        <v>1701</v>
      </c>
      <c r="D385" s="7" t="s">
        <v>1729</v>
      </c>
      <c r="E385" s="7">
        <v>0.96499999999999997</v>
      </c>
      <c r="F385" s="7" t="s">
        <v>2062</v>
      </c>
      <c r="G385" s="8" t="s">
        <v>1855</v>
      </c>
      <c r="H385" s="8">
        <v>23.015999999999998</v>
      </c>
      <c r="I385" s="8" t="s">
        <v>1844</v>
      </c>
      <c r="J385" s="8"/>
      <c r="K385" s="7" t="s">
        <v>1702</v>
      </c>
      <c r="L385" s="7" t="s">
        <v>1703</v>
      </c>
      <c r="M385" s="7" t="s">
        <v>1704</v>
      </c>
      <c r="N385" s="9">
        <v>43713</v>
      </c>
      <c r="O385" s="9">
        <v>44073</v>
      </c>
      <c r="P385" s="7" t="s">
        <v>1833</v>
      </c>
      <c r="Q385" s="10" t="s">
        <v>1700</v>
      </c>
    </row>
    <row r="386" spans="1:17" x14ac:dyDescent="0.2">
      <c r="A386" s="5" t="s">
        <v>102</v>
      </c>
      <c r="B386" s="6" t="s">
        <v>1686</v>
      </c>
      <c r="C386" s="7" t="s">
        <v>1708</v>
      </c>
      <c r="D386" s="7" t="s">
        <v>327</v>
      </c>
      <c r="E386" s="7">
        <v>4.4189999999999996</v>
      </c>
      <c r="F386" s="7" t="s">
        <v>2080</v>
      </c>
      <c r="G386" s="8" t="s">
        <v>1843</v>
      </c>
      <c r="H386" s="8">
        <v>84.921000000000006</v>
      </c>
      <c r="I386" s="8" t="s">
        <v>1844</v>
      </c>
      <c r="J386" s="8" t="s">
        <v>2121</v>
      </c>
      <c r="K386" s="7" t="s">
        <v>328</v>
      </c>
      <c r="L386" s="7" t="s">
        <v>718</v>
      </c>
      <c r="M386" s="7" t="s">
        <v>1709</v>
      </c>
      <c r="N386" s="9">
        <v>44073</v>
      </c>
      <c r="O386" s="9">
        <v>44073</v>
      </c>
      <c r="P386" s="7" t="s">
        <v>1833</v>
      </c>
      <c r="Q386" s="10" t="s">
        <v>1700</v>
      </c>
    </row>
    <row r="387" spans="1:17" x14ac:dyDescent="0.2">
      <c r="A387" s="5" t="s">
        <v>102</v>
      </c>
      <c r="B387" s="6" t="s">
        <v>1716</v>
      </c>
      <c r="C387" s="7" t="s">
        <v>1717</v>
      </c>
      <c r="D387" s="7" t="s">
        <v>1718</v>
      </c>
      <c r="E387" s="7">
        <v>4.01</v>
      </c>
      <c r="F387" s="7" t="s">
        <v>2081</v>
      </c>
      <c r="G387" s="8" t="s">
        <v>1843</v>
      </c>
      <c r="H387" s="8">
        <v>87.704999999999998</v>
      </c>
      <c r="I387" s="8" t="s">
        <v>1844</v>
      </c>
      <c r="J387" s="8"/>
      <c r="K387" s="7" t="s">
        <v>1719</v>
      </c>
      <c r="L387" s="7" t="s">
        <v>488</v>
      </c>
      <c r="M387" s="7" t="s">
        <v>1720</v>
      </c>
      <c r="N387" s="9">
        <v>44074</v>
      </c>
      <c r="O387" s="9">
        <v>44074</v>
      </c>
      <c r="P387" s="7" t="s">
        <v>1830</v>
      </c>
      <c r="Q387" s="10" t="s">
        <v>119</v>
      </c>
    </row>
    <row r="388" spans="1:17" x14ac:dyDescent="0.2">
      <c r="A388" s="5" t="s">
        <v>102</v>
      </c>
      <c r="B388" s="6" t="s">
        <v>1727</v>
      </c>
      <c r="C388" s="7" t="s">
        <v>1728</v>
      </c>
      <c r="D388" s="7" t="s">
        <v>1729</v>
      </c>
      <c r="E388" s="7">
        <v>0.96499999999999997</v>
      </c>
      <c r="F388" s="7" t="s">
        <v>2062</v>
      </c>
      <c r="G388" s="8" t="s">
        <v>1855</v>
      </c>
      <c r="H388" s="8">
        <v>23.015999999999998</v>
      </c>
      <c r="I388" s="8" t="s">
        <v>1844</v>
      </c>
      <c r="J388" s="8"/>
      <c r="K388" s="7" t="s">
        <v>1730</v>
      </c>
      <c r="L388" s="7" t="s">
        <v>195</v>
      </c>
      <c r="M388" s="7" t="s">
        <v>1731</v>
      </c>
      <c r="N388" s="9">
        <v>43978</v>
      </c>
      <c r="O388" s="9">
        <v>44074</v>
      </c>
      <c r="P388" s="7" t="s">
        <v>1829</v>
      </c>
      <c r="Q388" s="10" t="s">
        <v>26</v>
      </c>
    </row>
    <row r="389" spans="1:17" x14ac:dyDescent="0.2">
      <c r="A389" s="5" t="s">
        <v>102</v>
      </c>
      <c r="B389" s="6" t="s">
        <v>1364</v>
      </c>
      <c r="C389" s="7" t="s">
        <v>1732</v>
      </c>
      <c r="D389" s="7" t="s">
        <v>1733</v>
      </c>
      <c r="E389" s="7">
        <v>2.3380000000000001</v>
      </c>
      <c r="F389" s="7" t="s">
        <v>2063</v>
      </c>
      <c r="G389" s="8" t="s">
        <v>1848</v>
      </c>
      <c r="H389" s="8">
        <v>65.299000000000007</v>
      </c>
      <c r="I389" s="8" t="s">
        <v>1844</v>
      </c>
      <c r="J389" s="8"/>
      <c r="K389" s="7" t="s">
        <v>1734</v>
      </c>
      <c r="L389" s="7" t="s">
        <v>1368</v>
      </c>
      <c r="M389" s="7" t="s">
        <v>1735</v>
      </c>
      <c r="N389" s="9">
        <v>44064</v>
      </c>
      <c r="O389" s="9">
        <v>44074</v>
      </c>
      <c r="P389" s="7" t="s">
        <v>1832</v>
      </c>
      <c r="Q389" s="10" t="s">
        <v>442</v>
      </c>
    </row>
    <row r="390" spans="1:17" ht="15.75" x14ac:dyDescent="0.2">
      <c r="A390" s="11" t="s">
        <v>102</v>
      </c>
      <c r="B390" s="12" t="s">
        <v>1364</v>
      </c>
      <c r="C390" s="13" t="s">
        <v>1736</v>
      </c>
      <c r="D390" s="13" t="s">
        <v>1737</v>
      </c>
      <c r="E390" s="13"/>
      <c r="F390" s="13"/>
      <c r="G390" s="14"/>
      <c r="H390" s="14"/>
      <c r="I390" s="15" t="s">
        <v>1851</v>
      </c>
      <c r="J390" s="16" t="s">
        <v>1849</v>
      </c>
      <c r="K390" s="13" t="s">
        <v>1738</v>
      </c>
      <c r="L390" s="13" t="s">
        <v>1739</v>
      </c>
      <c r="M390" s="13" t="s">
        <v>1740</v>
      </c>
      <c r="N390" s="17">
        <v>43481</v>
      </c>
      <c r="O390" s="17">
        <v>44075</v>
      </c>
      <c r="P390" s="13" t="s">
        <v>1825</v>
      </c>
      <c r="Q390" s="18" t="s">
        <v>197</v>
      </c>
    </row>
    <row r="391" spans="1:17" ht="15.75" x14ac:dyDescent="0.2">
      <c r="A391" s="36" t="s">
        <v>102</v>
      </c>
      <c r="B391" s="37" t="s">
        <v>1818</v>
      </c>
      <c r="C391" s="38" t="s">
        <v>1819</v>
      </c>
      <c r="D391" s="38" t="s">
        <v>1820</v>
      </c>
      <c r="E391" s="38"/>
      <c r="F391" s="38"/>
      <c r="G391" s="39"/>
      <c r="H391" s="39"/>
      <c r="I391" s="40" t="s">
        <v>1851</v>
      </c>
      <c r="J391" s="41" t="s">
        <v>1849</v>
      </c>
      <c r="K391" s="38" t="s">
        <v>1821</v>
      </c>
      <c r="L391" s="38" t="s">
        <v>1822</v>
      </c>
      <c r="M391" s="38" t="s">
        <v>1823</v>
      </c>
      <c r="N391" s="42">
        <v>43976</v>
      </c>
      <c r="O391" s="42">
        <v>44078</v>
      </c>
      <c r="P391" s="38" t="s">
        <v>1830</v>
      </c>
      <c r="Q391" s="43" t="s">
        <v>178</v>
      </c>
    </row>
  </sheetData>
  <phoneticPr fontId="2" type="noConversion"/>
  <conditionalFormatting sqref="C1:C1048576">
    <cfRule type="duplicateValues" dxfId="19" priority="1"/>
  </conditionalFormatting>
  <hyperlinks>
    <hyperlink ref="L53" r:id="rId1" xr:uid="{42AD0A86-0E74-4CBF-9A26-2062D5788911}"/>
    <hyperlink ref="M77" r:id="rId2" xr:uid="{F2C522BA-6DB0-49F3-A2E9-E5AB2A0C74E9}"/>
    <hyperlink ref="M176" r:id="rId3" xr:uid="{DAA10ECB-7086-4691-BBCE-684D911B4539}"/>
    <hyperlink ref="M248" r:id="rId4" display="https://www.cambridge.org/core/journals/journal-of-materials-research/article/studies-on-characterization-magnetic-and-electrochemical-properties-of-nanosize-pure-and-mixed-ternary-transition-metal-ferrites-prepared-by-the-autocombustion-method/8300B3FE680ED2D21B40EDE49B5F8D5A     " xr:uid="{2069E4DB-11BE-4C29-8B4B-000806E2BCF0}"/>
  </hyperlinks>
  <pageMargins left="0.7" right="0.7" top="0.75" bottom="0.75" header="0.3" footer="0.3"/>
  <pageSetup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7 1 0 t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9 d L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S 1 R O 2 l F A H Y B A A A k A w A A E w A c A E Z v c m 1 1 b G F z L 1 N l Y 3 R p b 2 4 x L m 0 g o h g A K K A U A A A A A A A A A A A A A A A A A A A A A A A A A A A A h V F N a + M w E L 0 H 8 h + E 9 5 K A M R S 2 e 2 j w Y X E o 7 a W 0 O D 0 1 R U z k a a 1 W H 0 E a t R t C / 3 v H d b o J 2 M v 6 I E v v v X l 6 o 4 m o S H s n 6 v 5 / t p h O p p P Y Q s B G a E c Y H H Q 4 G L l N G 6 N j q 9 2 z D B g R g m p F K Q z S d C L 4 q 3 0 K C h m p 4 l u x 9 C p Z d D S 7 1 A a L y r O R o z j L q o v 1 f c Q Q 1 4 n X 9 d K / O + O h i e v / 3 l S o + J b N 8 4 c l G m 0 1 i 8 t s k e W i 8 i Z Z F 8 u z 8 1 z c J U 9 Y 0 8 5 g e d w W N 9 7 h 4 z z v M / 7 I b o O 3 z D X i C q H h I B k H X s G G h Q f m g M / 6 d n L x c M B / G 1 M r M B B i S S G d W l Y t u G d 2 X O 2 2 e L R b B X D x y Q f b R + z I O B u 5 P 9 / v s y d Q y d B O Q p A O L H J f x H J B + I c + c r H P O p D J A U 6 a z F B t g V 9 z l O l O D F 4 7 + v W z 6 B J 9 o S / c K b / 6 Q K 3 t F h R J D k c + D M u u 6 / p m U H M y u d b z j A e C 7 3 l K o 9 3 r v 8 p l A / S 3 t N t / k Q Y i y b T t z p K 0 H R G M W S q g Y f a Y N j 1 + 1 H 7 M p x P t R m e 6 + A R Q S w E C L Q A U A A I A C A D v X S 1 R j Q a H k K I A A A D 1 A A A A E g A A A A A A A A A A A A A A A A A A A A A A Q 2 9 u Z m l n L 1 B h Y 2 t h Z 2 U u e G 1 s U E s B A i 0 A F A A C A A g A 7 1 0 t U Q / K 6 a u k A A A A 6 Q A A A B M A A A A A A A A A A A A A A A A A 7 g A A A F t D b 2 5 0 Z W 5 0 X 1 R 5 c G V z X S 5 4 b W x Q S w E C L Q A U A A I A C A D v X S 1 R O 2 l F A H Y B A A A k A w A A E w A A A A A A A A A A A A A A A A D f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E w A A A A A A A B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N U M D k 6 M D I 6 M T E u N j M y M D c 4 O V o i I C 8 + P E V u d H J 5 I F R 5 c G U 9 I k Z p b G x D b 2 x 1 b W 5 U e X B l c y I g V m F s d W U 9 I n N C Z 1 l H Q m d N R 0 F 3 W U d C Z 2 t K Q m d N R y I g L z 4 8 R W 5 0 c n k g V H l w Z T 0 i R m l s b E N v b H V t b k 5 h b W V z I i B W Y W x 1 Z T 0 i c 1 s m c X V v d D t m Y W N 1 b H R 5 X 2 F y X 2 5 h b W U m c X V v d D s s J n F 1 b 3 Q 7 b m F t Z V 9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0 a W 9 u Y W x f c H V i b G l z a G l u Z 1 9 y Z X N l Y X J j a C 9 D a G F u Z 2 V k I F R 5 c G U u e 2 Z h Y 3 V s d H l f Y X J f b m F t Z S w w f S Z x d W 9 0 O y w m c X V v d D t T Z W N 0 a W 9 u M S 9 p b n R l c m 5 h d G l v b m F s X 3 B 1 Y m x p c 2 h p b m d f c m V z Z W F y Y 2 g v Q 2 h h b m d l Z C B U e X B l L n t u Y W 1 l X 2 F y L D F 9 J n F 1 b 3 Q 7 L C Z x d W 9 0 O 1 N l Y 3 R p b 2 4 x L 2 l u d G V y b m F 0 a W 9 u Y W x f c H V i b G l z a G l u Z 1 9 y Z X N l Y X J j a C 9 D a G F u Z 2 V k I F R 5 c G U u e 3 R p d G x l L D J 9 J n F 1 b 3 Q 7 L C Z x d W 9 0 O 1 N l Y 3 R p b 2 4 x L 2 l u d G V y b m F 0 a W 9 u Y W x f c H V i b G l z a G l u Z 1 9 y Z X N l Y X J j a C 9 D a G F u Z 2 V k I F R 5 c G U u e 2 1 h a W 5 0 a X R s Z S w z f S Z x d W 9 0 O y w m c X V v d D t T Z W N 0 a W 9 u M S 9 p b n R l c m 5 h d G l v b m F s X 3 B 1 Y m x p c 2 h p b m d f c m V z Z W F y Y 2 g v Q 2 h h b m d l Z C B U e X B l L n t 0 e X B l L D R 9 J n F 1 b 3 Q 7 L C Z x d W 9 0 O 1 N l Y 3 R p b 2 4 x L 2 l u d G V y b m F 0 a W 9 u Y W x f c H V i b G l z a G l u Z 1 9 y Z X N l Y X J j a C 9 D a G F u Z 2 V k I F R 5 c G U u e 2 p v d X J u Y W w s N X 0 m c X V v d D s s J n F 1 b 3 Q 7 U 2 V j d G l v b j E v a W 5 0 Z X J u Y X R p b 2 5 h b F 9 w d W J s a X N o a W 5 n X 3 J l c 2 V h c m N o L 0 N o Y W 5 n Z W Q g V H l w Z S 5 7 a W 1 w Y W N 0 X 2 Z h Y 3 R v c i w 2 f S Z x d W 9 0 O y w m c X V v d D t T Z W N 0 a W 9 u M S 9 p b n R l c m 5 h d G l v b m F s X 3 B 1 Y m x p c 2 h p b m d f c m V z Z W F y Y 2 g v Q 2 h h b m d l Z C B U e X B l L n t J U 1 N O L D d 9 J n F 1 b 3 Q 7 L C Z x d W 9 0 O 1 N l Y 3 R p b 2 4 x L 2 l u d G V y b m F 0 a W 9 u Y W x f c H V i b G l z a G l u Z 1 9 y Z X N l Y X J j a C 9 D a G F u Z 2 V k I F R 5 c G U u e 3 B 1 Y m x p c 2 h p b m d f a G 9 1 c 2 U s O H 0 m c X V v d D s s J n F 1 b 3 Q 7 U 2 V j d G l v b j E v a W 5 0 Z X J u Y X R p b 2 5 h b F 9 w d W J s a X N o a W 5 n X 3 J l c 2 V h c m N o L 0 N o Y W 5 n Z W Q g V H l w Z S 5 7 c m V z Z W F y Y 2 h f b G l u a y w 5 f S Z x d W 9 0 O y w m c X V v d D t T Z W N 0 a W 9 u M S 9 p b n R l c m 5 h d G l v b m F s X 3 B 1 Y m x p c 2 h p b m d f c m V z Z W F y Y 2 g v Q 2 h h b m d l Z C B U e X B l L n t w d W J s a X N o X 2 R h d G U s M T B 9 J n F 1 b 3 Q 7 L C Z x d W 9 0 O 1 N l Y 3 R p b 2 4 x L 2 l u d G V y b m F 0 a W 9 u Y W x f c H V i b G l z a G l u Z 1 9 y Z X N l Y X J j a C 9 D a G F u Z 2 V k I F R 5 c G U u e 2 x h c 3 R f d X B k Y X R l X 3 R p b W U s M T F 9 J n F 1 b 3 Q 7 L C Z x d W 9 0 O 1 N l Y 3 R p b 2 4 x L 2 l u d G V y b m F 0 a W 9 u Y W x f c H V i b G l z a G l u Z 1 9 y Z X N l Y X J j a C 9 D a G F u Z 2 V k I F R 5 c G U u e 2 x p b m s s M T J 9 J n F 1 b 3 Q 7 L C Z x d W 9 0 O 1 N l Y 3 R p b 2 4 x L 2 l u d G V y b m F 0 a W 9 u Y W x f c H V i b G l z a G l u Z 1 9 y Z X N l Y X J j a C 9 D a G F u Z 2 V k I F R 5 c G U u e 2 N h d C w x M 3 0 m c X V v d D s s J n F 1 b 3 Q 7 U 2 V j d G l v b j E v a W 5 0 Z X J u Y X R p b 2 5 h b F 9 w d W J s a X N o a W 5 n X 3 J l c 2 V h c m N o L 0 N o Y W 5 n Z W Q g V H l w Z S 5 7 c 3 V i Y 2 F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W 5 0 Z X J u Y X R p b 2 5 h b F 9 w d W J s a X N o a W 5 n X 3 J l c 2 V h c m N o L 0 N o Y W 5 n Z W Q g V H l w Z S 5 7 Z m F j d W x 0 e V 9 h c l 9 u Y W 1 l L D B 9 J n F 1 b 3 Q 7 L C Z x d W 9 0 O 1 N l Y 3 R p b 2 4 x L 2 l u d G V y b m F 0 a W 9 u Y W x f c H V i b G l z a G l u Z 1 9 y Z X N l Y X J j a C 9 D a G F u Z 2 V k I F R 5 c G U u e 2 5 h b W V f Y X I s M X 0 m c X V v d D s s J n F 1 b 3 Q 7 U 2 V j d G l v b j E v a W 5 0 Z X J u Y X R p b 2 5 h b F 9 w d W J s a X N o a W 5 n X 3 J l c 2 V h c m N o L 0 N o Y W 5 n Z W Q g V H l w Z S 5 7 d G l 0 b G U s M n 0 m c X V v d D s s J n F 1 b 3 Q 7 U 2 V j d G l v b j E v a W 5 0 Z X J u Y X R p b 2 5 h b F 9 w d W J s a X N o a W 5 n X 3 J l c 2 V h c m N o L 0 N o Y W 5 n Z W Q g V H l w Z S 5 7 b W F p b n R p d G x l L D N 9 J n F 1 b 3 Q 7 L C Z x d W 9 0 O 1 N l Y 3 R p b 2 4 x L 2 l u d G V y b m F 0 a W 9 u Y W x f c H V i b G l z a G l u Z 1 9 y Z X N l Y X J j a C 9 D a G F u Z 2 V k I F R 5 c G U u e 3 R 5 c G U s N H 0 m c X V v d D s s J n F 1 b 3 Q 7 U 2 V j d G l v b j E v a W 5 0 Z X J u Y X R p b 2 5 h b F 9 w d W J s a X N o a W 5 n X 3 J l c 2 V h c m N o L 0 N o Y W 5 n Z W Q g V H l w Z S 5 7 a m 9 1 c m 5 h b C w 1 f S Z x d W 9 0 O y w m c X V v d D t T Z W N 0 a W 9 u M S 9 p b n R l c m 5 h d G l v b m F s X 3 B 1 Y m x p c 2 h p b m d f c m V z Z W F y Y 2 g v Q 2 h h b m d l Z C B U e X B l L n t p b X B h Y 3 R f Z m F j d G 9 y L D Z 9 J n F 1 b 3 Q 7 L C Z x d W 9 0 O 1 N l Y 3 R p b 2 4 x L 2 l u d G V y b m F 0 a W 9 u Y W x f c H V i b G l z a G l u Z 1 9 y Z X N l Y X J j a C 9 D a G F u Z 2 V k I F R 5 c G U u e 0 l T U 0 4 s N 3 0 m c X V v d D s s J n F 1 b 3 Q 7 U 2 V j d G l v b j E v a W 5 0 Z X J u Y X R p b 2 5 h b F 9 w d W J s a X N o a W 5 n X 3 J l c 2 V h c m N o L 0 N o Y W 5 n Z W Q g V H l w Z S 5 7 c H V i b G l z a G l u Z 1 9 o b 3 V z Z S w 4 f S Z x d W 9 0 O y w m c X V v d D t T Z W N 0 a W 9 u M S 9 p b n R l c m 5 h d G l v b m F s X 3 B 1 Y m x p c 2 h p b m d f c m V z Z W F y Y 2 g v Q 2 h h b m d l Z C B U e X B l L n t y Z X N l Y X J j a F 9 s a W 5 r L D l 9 J n F 1 b 3 Q 7 L C Z x d W 9 0 O 1 N l Y 3 R p b 2 4 x L 2 l u d G V y b m F 0 a W 9 u Y W x f c H V i b G l z a G l u Z 1 9 y Z X N l Y X J j a C 9 D a G F u Z 2 V k I F R 5 c G U u e 3 B 1 Y m x p c 2 h f Z G F 0 Z S w x M H 0 m c X V v d D s s J n F 1 b 3 Q 7 U 2 V j d G l v b j E v a W 5 0 Z X J u Y X R p b 2 5 h b F 9 w d W J s a X N o a W 5 n X 3 J l c 2 V h c m N o L 0 N o Y W 5 n Z W Q g V H l w Z S 5 7 b G F z d F 9 1 c G R h d G V f d G l t Z S w x M X 0 m c X V v d D s s J n F 1 b 3 Q 7 U 2 V j d G l v b j E v a W 5 0 Z X J u Y X R p b 2 5 h b F 9 w d W J s a X N o a W 5 n X 3 J l c 2 V h c m N o L 0 N o Y W 5 n Z W Q g V H l w Z S 5 7 b G l u a y w x M n 0 m c X V v d D s s J n F 1 b 3 Q 7 U 2 V j d G l v b j E v a W 5 0 Z X J u Y X R p b 2 5 h b F 9 w d W J s a X N o a W 5 n X 3 J l c 2 V h c m N o L 0 N o Y W 5 n Z W Q g V H l w Z S 5 7 Y 2 F 0 L D E z f S Z x d W 9 0 O y w m c X V v d D t T Z W N 0 a W 9 u M S 9 p b n R l c m 5 h d G l v b m F s X 3 B 1 Y m x p c 2 h p b m d f c m V z Z W F y Y 2 g v Q 2 h h b m d l Z C B U e X B l L n t z d W J j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w d W J s a X N o a W 5 n X 3 J l c 2 V h c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c H V i b G l z a G l u Z 1 9 y Z X N l Y X J j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C N J d x K V S I e j 3 a + U N Q t D A A A A A A I A A A A A A B B m A A A A A Q A A I A A A A I n E P 5 b q / i K + F R E R j I m O o k E c u O z 1 q y W m D 4 S M R 5 / b H / v O A A A A A A 6 A A A A A A g A A I A A A A E 3 0 h g 2 D o r d A g B V q 1 G 7 4 f E 3 Q f K X l G L X q Y y 7 2 p o n O y F S 2 U A A A A B 9 t v r Y J R 8 v F 6 Y L Z 2 t v b X 4 H e 5 7 g D b Y W i 8 / P u R x E d U K 9 M O c l y 5 H i H P 3 p B X 0 L j o 9 3 u U w P C u W z w a A z u T 0 p i x o f 5 H D t Y d V D E F H u F 6 s S r Q n A S U u h i Q A A A A N A C n M u a / M 4 S c v C + G a / N / u 1 z v / y c s M Q H n b 6 / o N M 8 r G p g Q U m B M m C d Q 9 Q B F 0 i r g o m P 4 S 5 H Q H k a s 8 b V T r + 3 E E T Q c G k = < / D a t a M a s h u p > 
</file>

<file path=customXml/itemProps1.xml><?xml version="1.0" encoding="utf-8"?>
<ds:datastoreItem xmlns:ds="http://schemas.openxmlformats.org/officeDocument/2006/customXml" ds:itemID="{5856336B-BA64-4B0F-88C1-B9195C628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حث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0-09-13T08:58:42Z</dcterms:created>
  <dcterms:modified xsi:type="dcterms:W3CDTF">2024-02-14T22:01:00Z</dcterms:modified>
</cp:coreProperties>
</file>